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</v>
      </c>
      <c r="AL3205">
        <v>0</v>
      </c>
      <c r="AM3205">
        <v>0</v>
      </c>
      <c r="AN3205">
        <v>0</v>
      </c>
      <c r="AO3205">
        <v>1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1</v>
      </c>
      <c r="BZ3205">
        <v>0</v>
      </c>
      <c r="CA3205">
        <v>0</v>
      </c>
      <c r="CB3205">
        <v>0</v>
      </c>
      <c r="CC3205">
        <v>1</v>
      </c>
      <c r="CD3205">
        <v>0</v>
      </c>
      <c r="CE3205">
        <v>0</v>
      </c>
      <c r="CF3205">
        <v>0</v>
      </c>
      <c r="CG3205">
        <v>2</v>
      </c>
      <c r="CH3205">
        <v>0</v>
      </c>
      <c r="CI3205">
        <v>0</v>
      </c>
      <c r="CJ3205">
        <v>0</v>
      </c>
      <c r="CK3205">
        <v>2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1</v>
      </c>
      <c r="CX3205">
        <v>0</v>
      </c>
      <c r="CY3205">
        <v>0</v>
      </c>
      <c r="CZ3205">
        <v>0</v>
      </c>
      <c r="DA3205">
        <v>1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4.5199999999999996</v>
      </c>
      <c r="DV3205">
        <v>0</v>
      </c>
      <c r="DW3205">
        <v>0</v>
      </c>
      <c r="DX3205">
        <v>0</v>
      </c>
      <c r="DY3205" s="4"/>
      <c r="DZ3205" s="3" t="s">
        <v>4913</v>
      </c>
      <c r="EA3205">
        <v>0</v>
      </c>
      <c r="EB3205">
        <v>0</v>
      </c>
      <c r="EC3205">
        <v>5</v>
      </c>
      <c r="ED3205">
        <v>0</v>
      </c>
      <c r="EE3205">
        <v>0</v>
      </c>
      <c r="EF3205">
        <v>5</v>
      </c>
      <c r="EG3205">
        <v>1.25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54</v>
      </c>
      <c r="C3206" s="3" t="s">
        <v>13</v>
      </c>
      <c r="D3206" s="3" t="s">
        <v>14</v>
      </c>
      <c r="E3206" s="3" t="s">
        <v>1438</v>
      </c>
      <c r="F3206" s="3" t="s">
        <v>1439</v>
      </c>
      <c r="G3206" s="3" t="s">
        <v>1440</v>
      </c>
      <c r="H3206" s="3" t="s">
        <v>1441</v>
      </c>
      <c r="I3206" s="3" t="s">
        <v>332</v>
      </c>
      <c r="J3206" s="3" t="s">
        <v>333</v>
      </c>
      <c r="K3206" s="3" t="s">
        <v>1419</v>
      </c>
      <c r="L3206" s="3" t="s">
        <v>1420</v>
      </c>
      <c r="M3206" s="3" t="s">
        <v>556</v>
      </c>
      <c r="N3206" s="3" t="s">
        <v>1407</v>
      </c>
      <c r="O3206">
        <v>4</v>
      </c>
      <c r="P3206" s="3" t="s">
        <v>3309</v>
      </c>
      <c r="Q3206" s="3" t="s">
        <v>3309</v>
      </c>
      <c r="R3206" s="3" t="s">
        <v>3309</v>
      </c>
      <c r="S3206" s="3" t="s">
        <v>1037</v>
      </c>
      <c r="T3206" s="3" t="s">
        <v>2500</v>
      </c>
      <c r="U3206" s="3" t="s">
        <v>666</v>
      </c>
      <c r="V3206" s="3" t="s">
        <v>795</v>
      </c>
      <c r="W3206" s="3" t="s">
        <v>796</v>
      </c>
      <c r="X3206" s="3" t="s">
        <v>796</v>
      </c>
      <c r="Y3206" s="3" t="s">
        <v>589</v>
      </c>
      <c r="Z3206" s="3" t="s">
        <v>600</v>
      </c>
      <c r="AA3206" s="3" t="s">
        <v>563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4</v>
      </c>
      <c r="AT3206">
        <v>0</v>
      </c>
      <c r="AU3206">
        <v>0</v>
      </c>
      <c r="AV3206">
        <v>0</v>
      </c>
      <c r="AW3206">
        <v>4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25</v>
      </c>
      <c r="DF3206">
        <v>0</v>
      </c>
      <c r="DG3206">
        <v>0</v>
      </c>
      <c r="DH3206">
        <v>0</v>
      </c>
      <c r="DI3206">
        <v>25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0.69</v>
      </c>
      <c r="DV3206">
        <v>0</v>
      </c>
      <c r="DW3206">
        <v>0</v>
      </c>
      <c r="DX3206">
        <v>0</v>
      </c>
      <c r="DY3206" s="4"/>
      <c r="DZ3206" s="3" t="s">
        <v>4913</v>
      </c>
      <c r="EA3206">
        <v>0</v>
      </c>
      <c r="EB3206">
        <v>0</v>
      </c>
      <c r="EC3206">
        <v>29</v>
      </c>
      <c r="ED3206">
        <v>0</v>
      </c>
      <c r="EE3206">
        <v>0</v>
      </c>
      <c r="EF3206">
        <v>29</v>
      </c>
      <c r="EG3206">
        <v>14.5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54</v>
      </c>
      <c r="C3207" s="3" t="s">
        <v>13</v>
      </c>
      <c r="D3207" s="3" t="s">
        <v>14</v>
      </c>
      <c r="E3207" s="3" t="s">
        <v>1475</v>
      </c>
      <c r="F3207" s="3" t="s">
        <v>1476</v>
      </c>
      <c r="G3207" s="3" t="s">
        <v>1477</v>
      </c>
      <c r="H3207" s="3" t="s">
        <v>1478</v>
      </c>
      <c r="I3207" s="3" t="s">
        <v>202</v>
      </c>
      <c r="J3207" s="3" t="s">
        <v>203</v>
      </c>
      <c r="K3207" s="3" t="s">
        <v>1419</v>
      </c>
      <c r="L3207" s="3" t="s">
        <v>1421</v>
      </c>
      <c r="M3207" s="3" t="s">
        <v>556</v>
      </c>
      <c r="N3207" s="3" t="s">
        <v>1407</v>
      </c>
      <c r="O3207">
        <v>3</v>
      </c>
      <c r="P3207" s="3" t="s">
        <v>3309</v>
      </c>
      <c r="Q3207" s="3" t="s">
        <v>3309</v>
      </c>
      <c r="R3207" s="3" t="s">
        <v>3309</v>
      </c>
      <c r="S3207" s="3" t="s">
        <v>1214</v>
      </c>
      <c r="T3207" s="3" t="s">
        <v>2703</v>
      </c>
      <c r="U3207" s="3" t="s">
        <v>666</v>
      </c>
      <c r="V3207" s="3" t="s">
        <v>795</v>
      </c>
      <c r="W3207" s="3" t="s">
        <v>796</v>
      </c>
      <c r="X3207" s="3" t="s">
        <v>796</v>
      </c>
      <c r="Y3207" s="3" t="s">
        <v>589</v>
      </c>
      <c r="Z3207" s="3" t="s">
        <v>600</v>
      </c>
      <c r="AA3207" s="3" t="s">
        <v>563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1</v>
      </c>
      <c r="CP3207">
        <v>0</v>
      </c>
      <c r="CQ3207">
        <v>0</v>
      </c>
      <c r="CR3207">
        <v>0</v>
      </c>
      <c r="CS3207">
        <v>1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8.75</v>
      </c>
      <c r="DV3207">
        <v>0</v>
      </c>
      <c r="DW3207">
        <v>0</v>
      </c>
      <c r="DX3207">
        <v>0</v>
      </c>
      <c r="DY3207" s="4"/>
      <c r="DZ3207" s="3" t="s">
        <v>4913</v>
      </c>
      <c r="EA3207">
        <v>0</v>
      </c>
      <c r="EB3207">
        <v>0</v>
      </c>
      <c r="EC3207">
        <v>1</v>
      </c>
      <c r="ED3207">
        <v>0</v>
      </c>
      <c r="EE3207">
        <v>0</v>
      </c>
      <c r="EF3207">
        <v>1</v>
      </c>
      <c r="EG3207">
        <v>1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54</v>
      </c>
      <c r="C3208" s="3" t="s">
        <v>13</v>
      </c>
      <c r="D3208" s="3" t="s">
        <v>14</v>
      </c>
      <c r="E3208" s="3" t="s">
        <v>1438</v>
      </c>
      <c r="F3208" s="3" t="s">
        <v>1439</v>
      </c>
      <c r="G3208" s="3" t="s">
        <v>1440</v>
      </c>
      <c r="H3208" s="3" t="s">
        <v>1441</v>
      </c>
      <c r="I3208" s="3" t="s">
        <v>170</v>
      </c>
      <c r="J3208" s="3" t="s">
        <v>171</v>
      </c>
      <c r="K3208" s="3" t="s">
        <v>1419</v>
      </c>
      <c r="L3208" s="3" t="s">
        <v>1421</v>
      </c>
      <c r="M3208" s="3" t="s">
        <v>556</v>
      </c>
      <c r="N3208" s="3" t="s">
        <v>1407</v>
      </c>
      <c r="O3208">
        <v>3</v>
      </c>
      <c r="P3208" s="3" t="s">
        <v>3309</v>
      </c>
      <c r="Q3208" s="3" t="s">
        <v>3309</v>
      </c>
      <c r="R3208" s="3" t="s">
        <v>3309</v>
      </c>
      <c r="S3208" s="3" t="s">
        <v>1124</v>
      </c>
      <c r="T3208" s="3" t="s">
        <v>2181</v>
      </c>
      <c r="U3208" s="3" t="s">
        <v>820</v>
      </c>
      <c r="V3208" s="3" t="s">
        <v>795</v>
      </c>
      <c r="W3208" s="3" t="s">
        <v>796</v>
      </c>
      <c r="X3208" s="3" t="s">
        <v>796</v>
      </c>
      <c r="Y3208" s="3" t="s">
        <v>562</v>
      </c>
      <c r="Z3208" s="3" t="s">
        <v>3612</v>
      </c>
      <c r="AA3208" s="3" t="s">
        <v>563</v>
      </c>
      <c r="AB3208">
        <v>0</v>
      </c>
      <c r="AC3208">
        <v>13</v>
      </c>
      <c r="AD3208">
        <v>0</v>
      </c>
      <c r="AE3208">
        <v>0</v>
      </c>
      <c r="AF3208">
        <v>0</v>
      </c>
      <c r="AG3208">
        <v>13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2</v>
      </c>
      <c r="AT3208">
        <v>0</v>
      </c>
      <c r="AU3208">
        <v>0</v>
      </c>
      <c r="AV3208">
        <v>0</v>
      </c>
      <c r="AW3208">
        <v>2</v>
      </c>
      <c r="AX3208">
        <v>0</v>
      </c>
      <c r="AY3208">
        <v>0</v>
      </c>
      <c r="AZ3208">
        <v>0</v>
      </c>
      <c r="BA3208">
        <v>1</v>
      </c>
      <c r="BB3208">
        <v>0</v>
      </c>
      <c r="BC3208">
        <v>0</v>
      </c>
      <c r="BD3208">
        <v>0</v>
      </c>
      <c r="BE3208">
        <v>1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3</v>
      </c>
      <c r="BR3208">
        <v>0</v>
      </c>
      <c r="BS3208">
        <v>0</v>
      </c>
      <c r="BT3208">
        <v>0</v>
      </c>
      <c r="BU3208">
        <v>3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1</v>
      </c>
      <c r="CH3208">
        <v>0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2</v>
      </c>
      <c r="DF3208">
        <v>0</v>
      </c>
      <c r="DG3208">
        <v>0</v>
      </c>
      <c r="DH3208">
        <v>0</v>
      </c>
      <c r="DI3208">
        <v>2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1.875</v>
      </c>
      <c r="DV3208">
        <v>0</v>
      </c>
      <c r="DW3208">
        <v>0</v>
      </c>
      <c r="DX3208">
        <v>0</v>
      </c>
      <c r="DY3208" s="4"/>
      <c r="DZ3208" s="3" t="s">
        <v>4913</v>
      </c>
      <c r="EA3208">
        <v>0</v>
      </c>
      <c r="EB3208">
        <v>0</v>
      </c>
      <c r="EC3208">
        <v>22</v>
      </c>
      <c r="ED3208">
        <v>0</v>
      </c>
      <c r="EE3208">
        <v>0</v>
      </c>
      <c r="EF3208">
        <v>22</v>
      </c>
      <c r="EG3208">
        <v>3.6666669999999999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54</v>
      </c>
      <c r="C3209" s="3" t="s">
        <v>13</v>
      </c>
      <c r="D3209" s="3" t="s">
        <v>14</v>
      </c>
      <c r="E3209" s="3" t="s">
        <v>1505</v>
      </c>
      <c r="F3209" s="3" t="s">
        <v>1506</v>
      </c>
      <c r="G3209" s="3" t="s">
        <v>1507</v>
      </c>
      <c r="H3209" s="3" t="s">
        <v>1508</v>
      </c>
      <c r="I3209" s="3" t="s">
        <v>360</v>
      </c>
      <c r="J3209" s="3" t="s">
        <v>361</v>
      </c>
      <c r="K3209" s="3" t="s">
        <v>1419</v>
      </c>
      <c r="L3209" s="3" t="s">
        <v>1420</v>
      </c>
      <c r="M3209" s="3" t="s">
        <v>556</v>
      </c>
      <c r="N3209" s="3" t="s">
        <v>1407</v>
      </c>
      <c r="O3209">
        <v>2</v>
      </c>
      <c r="P3209" s="3" t="s">
        <v>3309</v>
      </c>
      <c r="Q3209" s="3" t="s">
        <v>3309</v>
      </c>
      <c r="R3209" s="3" t="s">
        <v>3309</v>
      </c>
      <c r="S3209" s="3" t="s">
        <v>1053</v>
      </c>
      <c r="T3209" s="3" t="s">
        <v>2367</v>
      </c>
      <c r="U3209" s="3" t="s">
        <v>573</v>
      </c>
      <c r="V3209" s="3" t="s">
        <v>559</v>
      </c>
      <c r="W3209" s="3" t="s">
        <v>4051</v>
      </c>
      <c r="X3209" s="3" t="s">
        <v>4052</v>
      </c>
      <c r="Y3209" s="3" t="s">
        <v>562</v>
      </c>
      <c r="Z3209" s="3" t="s">
        <v>3613</v>
      </c>
      <c r="AA3209" s="3" t="s">
        <v>563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1</v>
      </c>
      <c r="AU3209">
        <v>0</v>
      </c>
      <c r="AV3209">
        <v>0</v>
      </c>
      <c r="AW3209">
        <v>1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1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1</v>
      </c>
      <c r="DU3209">
        <v>56.67</v>
      </c>
      <c r="DV3209">
        <v>0</v>
      </c>
      <c r="DW3209">
        <v>0</v>
      </c>
      <c r="DX3209">
        <v>0</v>
      </c>
      <c r="DY3209" s="4">
        <v>46505</v>
      </c>
      <c r="DZ3209" s="3" t="s">
        <v>4913</v>
      </c>
      <c r="EA3209">
        <v>0</v>
      </c>
      <c r="EB3209">
        <v>0</v>
      </c>
      <c r="EC3209">
        <v>2</v>
      </c>
      <c r="ED3209">
        <v>0</v>
      </c>
      <c r="EE3209">
        <v>0</v>
      </c>
      <c r="EF3209">
        <v>2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54</v>
      </c>
      <c r="C3210" s="3" t="s">
        <v>13</v>
      </c>
      <c r="D3210" s="3" t="s">
        <v>14</v>
      </c>
      <c r="E3210" s="3" t="s">
        <v>1438</v>
      </c>
      <c r="F3210" s="3" t="s">
        <v>1439</v>
      </c>
      <c r="G3210" s="3" t="s">
        <v>1440</v>
      </c>
      <c r="H3210" s="3" t="s">
        <v>1441</v>
      </c>
      <c r="I3210" s="3" t="s">
        <v>1886</v>
      </c>
      <c r="J3210" s="3" t="s">
        <v>1887</v>
      </c>
      <c r="K3210" s="3" t="s">
        <v>1419</v>
      </c>
      <c r="L3210" s="3" t="s">
        <v>1420</v>
      </c>
      <c r="M3210" s="3" t="s">
        <v>556</v>
      </c>
      <c r="N3210" s="3" t="s">
        <v>1407</v>
      </c>
      <c r="O3210">
        <v>1</v>
      </c>
      <c r="P3210" s="3" t="s">
        <v>3309</v>
      </c>
      <c r="Q3210" s="3" t="s">
        <v>3309</v>
      </c>
      <c r="R3210" s="3" t="s">
        <v>3309</v>
      </c>
      <c r="S3210" s="3" t="s">
        <v>1290</v>
      </c>
      <c r="T3210" s="3" t="s">
        <v>3956</v>
      </c>
      <c r="U3210" s="3" t="s">
        <v>573</v>
      </c>
      <c r="V3210" s="3" t="s">
        <v>559</v>
      </c>
      <c r="W3210" s="3" t="s">
        <v>4051</v>
      </c>
      <c r="X3210" s="3" t="s">
        <v>4052</v>
      </c>
      <c r="Y3210" s="3" t="s">
        <v>562</v>
      </c>
      <c r="Z3210" s="3" t="s">
        <v>3613</v>
      </c>
      <c r="AA3210" s="3" t="s">
        <v>563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1</v>
      </c>
      <c r="CI3210">
        <v>0</v>
      </c>
      <c r="CJ3210">
        <v>0</v>
      </c>
      <c r="CK3210">
        <v>1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1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46.06</v>
      </c>
      <c r="DV3210">
        <v>0</v>
      </c>
      <c r="DW3210">
        <v>0</v>
      </c>
      <c r="DX3210">
        <v>0</v>
      </c>
      <c r="DY3210" s="4"/>
      <c r="DZ3210" s="3" t="s">
        <v>4913</v>
      </c>
      <c r="EA3210">
        <v>0</v>
      </c>
      <c r="EB3210">
        <v>0</v>
      </c>
      <c r="EC3210">
        <v>2</v>
      </c>
      <c r="ED3210">
        <v>0</v>
      </c>
      <c r="EE3210">
        <v>0</v>
      </c>
      <c r="EF3210">
        <v>2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54</v>
      </c>
      <c r="C3211" s="3" t="s">
        <v>13</v>
      </c>
      <c r="D3211" s="3" t="s">
        <v>14</v>
      </c>
      <c r="E3211" s="3" t="s">
        <v>1505</v>
      </c>
      <c r="F3211" s="3" t="s">
        <v>1506</v>
      </c>
      <c r="G3211" s="3" t="s">
        <v>1507</v>
      </c>
      <c r="H3211" s="3" t="s">
        <v>1508</v>
      </c>
      <c r="I3211" s="3" t="s">
        <v>59</v>
      </c>
      <c r="J3211" s="3" t="s">
        <v>60</v>
      </c>
      <c r="K3211" s="3" t="s">
        <v>1405</v>
      </c>
      <c r="L3211" s="3" t="s">
        <v>1429</v>
      </c>
      <c r="M3211" s="3" t="s">
        <v>556</v>
      </c>
      <c r="N3211" s="3" t="s">
        <v>1407</v>
      </c>
      <c r="O3211">
        <v>1</v>
      </c>
      <c r="P3211" s="3" t="s">
        <v>3309</v>
      </c>
      <c r="Q3211" s="3" t="s">
        <v>3309</v>
      </c>
      <c r="R3211" s="3" t="s">
        <v>3309</v>
      </c>
      <c r="S3211" s="3" t="s">
        <v>869</v>
      </c>
      <c r="T3211" s="3" t="s">
        <v>2189</v>
      </c>
      <c r="U3211" s="3" t="s">
        <v>666</v>
      </c>
      <c r="V3211" s="3" t="s">
        <v>795</v>
      </c>
      <c r="W3211" s="3" t="s">
        <v>796</v>
      </c>
      <c r="X3211" s="3" t="s">
        <v>796</v>
      </c>
      <c r="Y3211" s="3" t="s">
        <v>589</v>
      </c>
      <c r="Z3211" s="3" t="s">
        <v>600</v>
      </c>
      <c r="AA3211" s="3" t="s">
        <v>563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4</v>
      </c>
      <c r="BJ3211">
        <v>0</v>
      </c>
      <c r="BK3211">
        <v>0</v>
      </c>
      <c r="BL3211">
        <v>0</v>
      </c>
      <c r="BM3211">
        <v>4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3</v>
      </c>
      <c r="BZ3211">
        <v>0</v>
      </c>
      <c r="CA3211">
        <v>0</v>
      </c>
      <c r="CB3211">
        <v>0</v>
      </c>
      <c r="CC3211">
        <v>3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1</v>
      </c>
      <c r="DF3211">
        <v>0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4.1624999999999996</v>
      </c>
      <c r="DV3211">
        <v>0</v>
      </c>
      <c r="DW3211">
        <v>0</v>
      </c>
      <c r="DX3211">
        <v>0</v>
      </c>
      <c r="DY3211" s="4"/>
      <c r="DZ3211" s="3" t="s">
        <v>4913</v>
      </c>
      <c r="EA3211">
        <v>0</v>
      </c>
      <c r="EB3211">
        <v>0</v>
      </c>
      <c r="EC3211">
        <v>8</v>
      </c>
      <c r="ED3211">
        <v>0</v>
      </c>
      <c r="EE3211">
        <v>0</v>
      </c>
      <c r="EF3211">
        <v>8</v>
      </c>
      <c r="EG3211">
        <v>2.6666669999999999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54</v>
      </c>
      <c r="C3212" s="3" t="s">
        <v>13</v>
      </c>
      <c r="D3212" s="3" t="s">
        <v>14</v>
      </c>
      <c r="E3212" s="3" t="s">
        <v>1438</v>
      </c>
      <c r="F3212" s="3" t="s">
        <v>1439</v>
      </c>
      <c r="G3212" s="3" t="s">
        <v>1440</v>
      </c>
      <c r="H3212" s="3" t="s">
        <v>1441</v>
      </c>
      <c r="I3212" s="3" t="s">
        <v>431</v>
      </c>
      <c r="J3212" s="3" t="s">
        <v>432</v>
      </c>
      <c r="K3212" s="3" t="s">
        <v>1419</v>
      </c>
      <c r="L3212" s="3" t="s">
        <v>1421</v>
      </c>
      <c r="M3212" s="3" t="s">
        <v>556</v>
      </c>
      <c r="N3212" s="3" t="s">
        <v>1407</v>
      </c>
      <c r="O3212">
        <v>3</v>
      </c>
      <c r="P3212" s="3" t="s">
        <v>3309</v>
      </c>
      <c r="Q3212" s="3" t="s">
        <v>3309</v>
      </c>
      <c r="R3212" s="3" t="s">
        <v>3309</v>
      </c>
      <c r="S3212" s="3" t="s">
        <v>1005</v>
      </c>
      <c r="T3212" s="3" t="s">
        <v>2320</v>
      </c>
      <c r="U3212" s="3" t="s">
        <v>666</v>
      </c>
      <c r="V3212" s="3" t="s">
        <v>795</v>
      </c>
      <c r="W3212" s="3" t="s">
        <v>628</v>
      </c>
      <c r="X3212" s="3" t="s">
        <v>629</v>
      </c>
      <c r="Y3212" s="3" t="s">
        <v>589</v>
      </c>
      <c r="Z3212" s="3" t="s">
        <v>600</v>
      </c>
      <c r="AA3212" s="3" t="s">
        <v>563</v>
      </c>
      <c r="AB3212">
        <v>0</v>
      </c>
      <c r="AC3212">
        <v>0</v>
      </c>
      <c r="AD3212">
        <v>0</v>
      </c>
      <c r="AE3212">
        <v>0</v>
      </c>
      <c r="AF3212">
        <v>1</v>
      </c>
      <c r="AG3212">
        <v>1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2</v>
      </c>
      <c r="AW3212">
        <v>2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1</v>
      </c>
      <c r="DI3212">
        <v>1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19.25</v>
      </c>
      <c r="DV3212">
        <v>0</v>
      </c>
      <c r="DW3212">
        <v>0</v>
      </c>
      <c r="DX3212">
        <v>0</v>
      </c>
      <c r="DY3212" s="4"/>
      <c r="DZ3212" s="3" t="s">
        <v>4913</v>
      </c>
      <c r="EA3212">
        <v>0</v>
      </c>
      <c r="EB3212">
        <v>0</v>
      </c>
      <c r="EC3212">
        <v>4</v>
      </c>
      <c r="ED3212">
        <v>0</v>
      </c>
      <c r="EE3212">
        <v>0</v>
      </c>
      <c r="EF3212">
        <v>4</v>
      </c>
      <c r="EG3212">
        <v>1.333333000000000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54</v>
      </c>
      <c r="C3213" s="3" t="s">
        <v>13</v>
      </c>
      <c r="D3213" s="3" t="s">
        <v>14</v>
      </c>
      <c r="E3213" s="3" t="s">
        <v>1458</v>
      </c>
      <c r="F3213" s="3" t="s">
        <v>1459</v>
      </c>
      <c r="G3213" s="3" t="s">
        <v>1460</v>
      </c>
      <c r="H3213" s="3" t="s">
        <v>1461</v>
      </c>
      <c r="I3213" s="3" t="s">
        <v>368</v>
      </c>
      <c r="J3213" s="3" t="s">
        <v>369</v>
      </c>
      <c r="K3213" s="3" t="s">
        <v>1419</v>
      </c>
      <c r="L3213" s="3" t="s">
        <v>1420</v>
      </c>
      <c r="M3213" s="3" t="s">
        <v>556</v>
      </c>
      <c r="N3213" s="3" t="s">
        <v>1407</v>
      </c>
      <c r="O3213">
        <v>2</v>
      </c>
      <c r="P3213" s="3" t="s">
        <v>3309</v>
      </c>
      <c r="Q3213" s="3" t="s">
        <v>3309</v>
      </c>
      <c r="R3213" s="3" t="s">
        <v>3309</v>
      </c>
      <c r="S3213" s="3" t="s">
        <v>879</v>
      </c>
      <c r="T3213" s="3" t="s">
        <v>2196</v>
      </c>
      <c r="U3213" s="3" t="s">
        <v>573</v>
      </c>
      <c r="V3213" s="3" t="s">
        <v>559</v>
      </c>
      <c r="W3213" s="3" t="s">
        <v>4051</v>
      </c>
      <c r="X3213" s="3" t="s">
        <v>4052</v>
      </c>
      <c r="Y3213" s="3" t="s">
        <v>562</v>
      </c>
      <c r="Z3213" s="3" t="s">
        <v>3613</v>
      </c>
      <c r="AA3213" s="3" t="s">
        <v>563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2</v>
      </c>
      <c r="CY3213">
        <v>0</v>
      </c>
      <c r="CZ3213">
        <v>0</v>
      </c>
      <c r="DA3213">
        <v>2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6.35</v>
      </c>
      <c r="DV3213">
        <v>0</v>
      </c>
      <c r="DW3213">
        <v>0</v>
      </c>
      <c r="DX3213">
        <v>0</v>
      </c>
      <c r="DY3213" s="4"/>
      <c r="DZ3213" s="3" t="s">
        <v>4913</v>
      </c>
      <c r="EA3213">
        <v>0</v>
      </c>
      <c r="EB3213">
        <v>0</v>
      </c>
      <c r="EC3213">
        <v>2</v>
      </c>
      <c r="ED3213">
        <v>0</v>
      </c>
      <c r="EE3213">
        <v>0</v>
      </c>
      <c r="EF3213">
        <v>2</v>
      </c>
      <c r="EG3213">
        <v>2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54</v>
      </c>
      <c r="C3214" s="3" t="s">
        <v>13</v>
      </c>
      <c r="D3214" s="3" t="s">
        <v>14</v>
      </c>
      <c r="E3214" s="3" t="s">
        <v>1505</v>
      </c>
      <c r="F3214" s="3" t="s">
        <v>1506</v>
      </c>
      <c r="G3214" s="3" t="s">
        <v>1507</v>
      </c>
      <c r="H3214" s="3" t="s">
        <v>1508</v>
      </c>
      <c r="I3214" s="3" t="s">
        <v>25</v>
      </c>
      <c r="J3214" s="3" t="s">
        <v>26</v>
      </c>
      <c r="K3214" s="3" t="s">
        <v>1405</v>
      </c>
      <c r="L3214" s="3" t="s">
        <v>1429</v>
      </c>
      <c r="M3214" s="3" t="s">
        <v>556</v>
      </c>
      <c r="N3214" s="3" t="s">
        <v>1407</v>
      </c>
      <c r="O3214">
        <v>3</v>
      </c>
      <c r="P3214" s="3" t="s">
        <v>3309</v>
      </c>
      <c r="Q3214" s="3" t="s">
        <v>3309</v>
      </c>
      <c r="R3214" s="3" t="s">
        <v>3309</v>
      </c>
      <c r="S3214" s="3" t="s">
        <v>1116</v>
      </c>
      <c r="T3214" s="3" t="s">
        <v>2590</v>
      </c>
      <c r="U3214" s="3" t="s">
        <v>666</v>
      </c>
      <c r="V3214" s="3" t="s">
        <v>795</v>
      </c>
      <c r="W3214" s="3" t="s">
        <v>796</v>
      </c>
      <c r="X3214" s="3" t="s">
        <v>796</v>
      </c>
      <c r="Y3214" s="3" t="s">
        <v>589</v>
      </c>
      <c r="Z3214" s="3" t="s">
        <v>600</v>
      </c>
      <c r="AA3214" s="3" t="s">
        <v>563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1</v>
      </c>
      <c r="CP3214">
        <v>0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6.875</v>
      </c>
      <c r="DV3214">
        <v>0</v>
      </c>
      <c r="DW3214">
        <v>0</v>
      </c>
      <c r="DX3214">
        <v>0</v>
      </c>
      <c r="DY3214" s="4"/>
      <c r="DZ3214" s="3" t="s">
        <v>4913</v>
      </c>
      <c r="EA3214">
        <v>0</v>
      </c>
      <c r="EB3214">
        <v>0</v>
      </c>
      <c r="EC3214">
        <v>1</v>
      </c>
      <c r="ED3214">
        <v>0</v>
      </c>
      <c r="EE3214">
        <v>0</v>
      </c>
      <c r="EF3214">
        <v>1</v>
      </c>
      <c r="EG3214">
        <v>1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54</v>
      </c>
      <c r="C3215" s="3" t="s">
        <v>13</v>
      </c>
      <c r="D3215" s="3" t="s">
        <v>14</v>
      </c>
      <c r="E3215" s="3" t="s">
        <v>1475</v>
      </c>
      <c r="F3215" s="3" t="s">
        <v>1476</v>
      </c>
      <c r="G3215" s="3" t="s">
        <v>1477</v>
      </c>
      <c r="H3215" s="3" t="s">
        <v>1478</v>
      </c>
      <c r="I3215" s="3" t="s">
        <v>392</v>
      </c>
      <c r="J3215" s="3" t="s">
        <v>393</v>
      </c>
      <c r="K3215" s="3" t="s">
        <v>1419</v>
      </c>
      <c r="L3215" s="3" t="s">
        <v>1421</v>
      </c>
      <c r="M3215" s="3" t="s">
        <v>556</v>
      </c>
      <c r="N3215" s="3" t="s">
        <v>1407</v>
      </c>
      <c r="O3215">
        <v>1</v>
      </c>
      <c r="P3215" s="3" t="s">
        <v>3309</v>
      </c>
      <c r="Q3215" s="3" t="s">
        <v>3309</v>
      </c>
      <c r="R3215" s="3" t="s">
        <v>3309</v>
      </c>
      <c r="S3215" s="3" t="s">
        <v>779</v>
      </c>
      <c r="T3215" s="3" t="s">
        <v>2109</v>
      </c>
      <c r="U3215" s="3" t="s">
        <v>573</v>
      </c>
      <c r="V3215" s="3" t="s">
        <v>559</v>
      </c>
      <c r="W3215" s="3" t="s">
        <v>4051</v>
      </c>
      <c r="X3215" s="3" t="s">
        <v>4052</v>
      </c>
      <c r="Y3215" s="3" t="s">
        <v>562</v>
      </c>
      <c r="Z3215" s="3" t="s">
        <v>3613</v>
      </c>
      <c r="AA3215" s="3" t="s">
        <v>563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1</v>
      </c>
      <c r="AU3215">
        <v>0</v>
      </c>
      <c r="AV3215">
        <v>0</v>
      </c>
      <c r="AW3215">
        <v>1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1</v>
      </c>
      <c r="CA3215">
        <v>0</v>
      </c>
      <c r="CB3215">
        <v>0</v>
      </c>
      <c r="CC3215">
        <v>1</v>
      </c>
      <c r="CD3215">
        <v>0</v>
      </c>
      <c r="CE3215">
        <v>0</v>
      </c>
      <c r="CF3215">
        <v>0</v>
      </c>
      <c r="CG3215">
        <v>0</v>
      </c>
      <c r="CH3215">
        <v>1</v>
      </c>
      <c r="CI3215">
        <v>0</v>
      </c>
      <c r="CJ3215">
        <v>0</v>
      </c>
      <c r="CK3215">
        <v>1</v>
      </c>
      <c r="CL3215">
        <v>0</v>
      </c>
      <c r="CM3215">
        <v>0</v>
      </c>
      <c r="CN3215">
        <v>0</v>
      </c>
      <c r="CO3215">
        <v>0</v>
      </c>
      <c r="CP3215">
        <v>1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1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0</v>
      </c>
      <c r="DU3215">
        <v>67.144000000000005</v>
      </c>
      <c r="DV3215">
        <v>1</v>
      </c>
      <c r="DW3215">
        <v>0</v>
      </c>
      <c r="DX3215">
        <v>0</v>
      </c>
      <c r="DY3215" s="4"/>
      <c r="DZ3215" s="3" t="s">
        <v>4913</v>
      </c>
      <c r="EA3215">
        <v>0</v>
      </c>
      <c r="EB3215">
        <v>0</v>
      </c>
      <c r="EC3215">
        <v>5</v>
      </c>
      <c r="ED3215">
        <v>0</v>
      </c>
      <c r="EE3215">
        <v>0</v>
      </c>
      <c r="EF3215">
        <v>5</v>
      </c>
      <c r="EG3215">
        <v>1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54</v>
      </c>
      <c r="C3216" s="3" t="s">
        <v>13</v>
      </c>
      <c r="D3216" s="3" t="s">
        <v>14</v>
      </c>
      <c r="E3216" s="3" t="s">
        <v>1505</v>
      </c>
      <c r="F3216" s="3" t="s">
        <v>1506</v>
      </c>
      <c r="G3216" s="3" t="s">
        <v>1507</v>
      </c>
      <c r="H3216" s="3" t="s">
        <v>1508</v>
      </c>
      <c r="I3216" s="3" t="s">
        <v>69</v>
      </c>
      <c r="J3216" s="3" t="s">
        <v>70</v>
      </c>
      <c r="K3216" s="3" t="s">
        <v>1405</v>
      </c>
      <c r="L3216" s="3" t="s">
        <v>1406</v>
      </c>
      <c r="M3216" s="3" t="s">
        <v>556</v>
      </c>
      <c r="N3216" s="3" t="s">
        <v>1407</v>
      </c>
      <c r="O3216">
        <v>5</v>
      </c>
      <c r="P3216" s="3" t="s">
        <v>3309</v>
      </c>
      <c r="Q3216" s="3" t="s">
        <v>3309</v>
      </c>
      <c r="R3216" s="3" t="s">
        <v>3309</v>
      </c>
      <c r="S3216" s="3" t="s">
        <v>1126</v>
      </c>
      <c r="T3216" s="3" t="s">
        <v>2601</v>
      </c>
      <c r="U3216" s="3" t="s">
        <v>666</v>
      </c>
      <c r="V3216" s="3" t="s">
        <v>795</v>
      </c>
      <c r="W3216" s="3" t="s">
        <v>796</v>
      </c>
      <c r="X3216" s="3" t="s">
        <v>796</v>
      </c>
      <c r="Y3216" s="3" t="s">
        <v>562</v>
      </c>
      <c r="Z3216" s="3" t="s">
        <v>3612</v>
      </c>
      <c r="AA3216" s="3" t="s">
        <v>563</v>
      </c>
      <c r="AB3216">
        <v>0</v>
      </c>
      <c r="AC3216">
        <v>11</v>
      </c>
      <c r="AD3216">
        <v>0</v>
      </c>
      <c r="AE3216">
        <v>0</v>
      </c>
      <c r="AF3216">
        <v>0</v>
      </c>
      <c r="AG3216">
        <v>11</v>
      </c>
      <c r="AH3216">
        <v>0</v>
      </c>
      <c r="AI3216">
        <v>0</v>
      </c>
      <c r="AJ3216">
        <v>3</v>
      </c>
      <c r="AK3216">
        <v>30</v>
      </c>
      <c r="AL3216">
        <v>0</v>
      </c>
      <c r="AM3216">
        <v>0</v>
      </c>
      <c r="AN3216">
        <v>0</v>
      </c>
      <c r="AO3216">
        <v>33</v>
      </c>
      <c r="AP3216">
        <v>0</v>
      </c>
      <c r="AQ3216">
        <v>0</v>
      </c>
      <c r="AR3216">
        <v>0</v>
      </c>
      <c r="AS3216">
        <v>22</v>
      </c>
      <c r="AT3216">
        <v>0</v>
      </c>
      <c r="AU3216">
        <v>0</v>
      </c>
      <c r="AV3216">
        <v>0</v>
      </c>
      <c r="AW3216">
        <v>22</v>
      </c>
      <c r="AX3216">
        <v>0</v>
      </c>
      <c r="AY3216">
        <v>0</v>
      </c>
      <c r="AZ3216">
        <v>1</v>
      </c>
      <c r="BA3216">
        <v>11</v>
      </c>
      <c r="BB3216">
        <v>0</v>
      </c>
      <c r="BC3216">
        <v>0</v>
      </c>
      <c r="BD3216">
        <v>0</v>
      </c>
      <c r="BE3216">
        <v>12</v>
      </c>
      <c r="BF3216">
        <v>0</v>
      </c>
      <c r="BG3216">
        <v>0</v>
      </c>
      <c r="BH3216">
        <v>0</v>
      </c>
      <c r="BI3216">
        <v>2</v>
      </c>
      <c r="BJ3216">
        <v>0</v>
      </c>
      <c r="BK3216">
        <v>0</v>
      </c>
      <c r="BL3216">
        <v>0</v>
      </c>
      <c r="BM3216">
        <v>2</v>
      </c>
      <c r="BN3216">
        <v>0</v>
      </c>
      <c r="BO3216">
        <v>0</v>
      </c>
      <c r="BP3216">
        <v>2</v>
      </c>
      <c r="BQ3216">
        <v>22</v>
      </c>
      <c r="BR3216">
        <v>0</v>
      </c>
      <c r="BS3216">
        <v>0</v>
      </c>
      <c r="BT3216">
        <v>0</v>
      </c>
      <c r="BU3216">
        <v>24</v>
      </c>
      <c r="BV3216">
        <v>0</v>
      </c>
      <c r="BW3216">
        <v>0</v>
      </c>
      <c r="BX3216">
        <v>0</v>
      </c>
      <c r="BY3216">
        <v>17</v>
      </c>
      <c r="BZ3216">
        <v>0</v>
      </c>
      <c r="CA3216">
        <v>0</v>
      </c>
      <c r="CB3216">
        <v>0</v>
      </c>
      <c r="CC3216">
        <v>17</v>
      </c>
      <c r="CD3216">
        <v>0</v>
      </c>
      <c r="CE3216">
        <v>0</v>
      </c>
      <c r="CF3216">
        <v>1</v>
      </c>
      <c r="CG3216">
        <v>14</v>
      </c>
      <c r="CH3216">
        <v>0</v>
      </c>
      <c r="CI3216">
        <v>0</v>
      </c>
      <c r="CJ3216">
        <v>0</v>
      </c>
      <c r="CK3216">
        <v>15</v>
      </c>
      <c r="CL3216">
        <v>0</v>
      </c>
      <c r="CM3216">
        <v>0</v>
      </c>
      <c r="CN3216">
        <v>0</v>
      </c>
      <c r="CO3216">
        <v>2</v>
      </c>
      <c r="CP3216">
        <v>0</v>
      </c>
      <c r="CQ3216">
        <v>0</v>
      </c>
      <c r="CR3216">
        <v>0</v>
      </c>
      <c r="CS3216">
        <v>2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8</v>
      </c>
      <c r="DE3216">
        <v>20</v>
      </c>
      <c r="DF3216">
        <v>0</v>
      </c>
      <c r="DG3216">
        <v>0</v>
      </c>
      <c r="DH3216">
        <v>0</v>
      </c>
      <c r="DI3216">
        <v>28</v>
      </c>
      <c r="DJ3216">
        <v>0</v>
      </c>
      <c r="DK3216">
        <v>0</v>
      </c>
      <c r="DL3216">
        <v>0</v>
      </c>
      <c r="DM3216">
        <v>2</v>
      </c>
      <c r="DN3216">
        <v>0</v>
      </c>
      <c r="DO3216">
        <v>0</v>
      </c>
      <c r="DP3216">
        <v>0</v>
      </c>
      <c r="DQ3216">
        <v>2</v>
      </c>
      <c r="DR3216">
        <v>0</v>
      </c>
      <c r="DS3216">
        <v>0</v>
      </c>
      <c r="DT3216">
        <v>2</v>
      </c>
      <c r="DU3216">
        <v>0.27500000000000002</v>
      </c>
      <c r="DV3216">
        <v>0</v>
      </c>
      <c r="DW3216">
        <v>0</v>
      </c>
      <c r="DX3216">
        <v>0</v>
      </c>
      <c r="DY3216" s="4">
        <v>46992</v>
      </c>
      <c r="DZ3216" s="3" t="s">
        <v>4913</v>
      </c>
      <c r="EA3216">
        <v>0</v>
      </c>
      <c r="EB3216">
        <v>0</v>
      </c>
      <c r="EC3216">
        <v>168</v>
      </c>
      <c r="ED3216">
        <v>0</v>
      </c>
      <c r="EE3216">
        <v>0</v>
      </c>
      <c r="EF3216">
        <v>168</v>
      </c>
      <c r="EG3216">
        <v>15.272727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54</v>
      </c>
      <c r="C3217" s="3" t="s">
        <v>13</v>
      </c>
      <c r="D3217" s="3" t="s">
        <v>14</v>
      </c>
      <c r="E3217" s="3" t="s">
        <v>1438</v>
      </c>
      <c r="F3217" s="3" t="s">
        <v>1439</v>
      </c>
      <c r="G3217" s="3" t="s">
        <v>1440</v>
      </c>
      <c r="H3217" s="3" t="s">
        <v>1441</v>
      </c>
      <c r="I3217" s="3" t="s">
        <v>400</v>
      </c>
      <c r="J3217" s="3" t="s">
        <v>401</v>
      </c>
      <c r="K3217" s="3" t="s">
        <v>1419</v>
      </c>
      <c r="L3217" s="3" t="s">
        <v>1421</v>
      </c>
      <c r="M3217" s="3" t="s">
        <v>556</v>
      </c>
      <c r="N3217" s="3" t="s">
        <v>1407</v>
      </c>
      <c r="O3217">
        <v>4</v>
      </c>
      <c r="P3217" s="3" t="s">
        <v>3309</v>
      </c>
      <c r="Q3217" s="3" t="s">
        <v>3309</v>
      </c>
      <c r="R3217" s="3" t="s">
        <v>3309</v>
      </c>
      <c r="S3217" s="3" t="s">
        <v>1022</v>
      </c>
      <c r="T3217" s="3" t="s">
        <v>3897</v>
      </c>
      <c r="U3217" s="3" t="s">
        <v>569</v>
      </c>
      <c r="V3217" s="3" t="s">
        <v>559</v>
      </c>
      <c r="W3217" s="3" t="s">
        <v>4051</v>
      </c>
      <c r="X3217" s="3" t="s">
        <v>4052</v>
      </c>
      <c r="Y3217" s="3" t="s">
        <v>562</v>
      </c>
      <c r="Z3217" s="3" t="s">
        <v>3613</v>
      </c>
      <c r="AA3217" s="3" t="s">
        <v>563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1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13.49</v>
      </c>
      <c r="DV3217">
        <v>0</v>
      </c>
      <c r="DW3217">
        <v>0</v>
      </c>
      <c r="DX3217">
        <v>0</v>
      </c>
      <c r="DY3217" s="4"/>
      <c r="DZ3217" s="3" t="s">
        <v>4913</v>
      </c>
      <c r="EA3217">
        <v>0</v>
      </c>
      <c r="EB3217">
        <v>0</v>
      </c>
      <c r="EC3217">
        <v>1</v>
      </c>
      <c r="ED3217">
        <v>0</v>
      </c>
      <c r="EE3217">
        <v>0</v>
      </c>
      <c r="EF3217">
        <v>1</v>
      </c>
      <c r="EG3217">
        <v>1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54</v>
      </c>
      <c r="C3218" s="3" t="s">
        <v>13</v>
      </c>
      <c r="D3218" s="3" t="s">
        <v>14</v>
      </c>
      <c r="E3218" s="3" t="s">
        <v>1505</v>
      </c>
      <c r="F3218" s="3" t="s">
        <v>1506</v>
      </c>
      <c r="G3218" s="3" t="s">
        <v>1507</v>
      </c>
      <c r="H3218" s="3" t="s">
        <v>1508</v>
      </c>
      <c r="I3218" s="3" t="s">
        <v>480</v>
      </c>
      <c r="J3218" s="3" t="s">
        <v>481</v>
      </c>
      <c r="K3218" s="3" t="s">
        <v>1419</v>
      </c>
      <c r="L3218" s="3" t="s">
        <v>1421</v>
      </c>
      <c r="M3218" s="3" t="s">
        <v>556</v>
      </c>
      <c r="N3218" s="3" t="s">
        <v>1407</v>
      </c>
      <c r="O3218">
        <v>3</v>
      </c>
      <c r="P3218" s="3" t="s">
        <v>3309</v>
      </c>
      <c r="Q3218" s="3" t="s">
        <v>3309</v>
      </c>
      <c r="R3218" s="3" t="s">
        <v>3309</v>
      </c>
      <c r="S3218" s="3" t="s">
        <v>992</v>
      </c>
      <c r="T3218" s="3" t="s">
        <v>2309</v>
      </c>
      <c r="U3218" s="3" t="s">
        <v>666</v>
      </c>
      <c r="V3218" s="3" t="s">
        <v>795</v>
      </c>
      <c r="W3218" s="3" t="s">
        <v>796</v>
      </c>
      <c r="X3218" s="3" t="s">
        <v>796</v>
      </c>
      <c r="Y3218" s="3" t="s">
        <v>562</v>
      </c>
      <c r="Z3218" s="3" t="s">
        <v>600</v>
      </c>
      <c r="AA3218" s="3" t="s">
        <v>563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1</v>
      </c>
      <c r="AT3218">
        <v>0</v>
      </c>
      <c r="AU3218">
        <v>0</v>
      </c>
      <c r="AV3218">
        <v>0</v>
      </c>
      <c r="AW3218">
        <v>1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1</v>
      </c>
      <c r="CH3218">
        <v>0</v>
      </c>
      <c r="CI3218">
        <v>0</v>
      </c>
      <c r="CJ3218">
        <v>0</v>
      </c>
      <c r="CK3218">
        <v>1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</v>
      </c>
      <c r="CX3218">
        <v>0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73.037499999999994</v>
      </c>
      <c r="DV3218">
        <v>0</v>
      </c>
      <c r="DW3218">
        <v>0</v>
      </c>
      <c r="DX3218">
        <v>0</v>
      </c>
      <c r="DY3218" s="4"/>
      <c r="DZ3218" s="3" t="s">
        <v>4913</v>
      </c>
      <c r="EA3218">
        <v>0</v>
      </c>
      <c r="EB3218">
        <v>0</v>
      </c>
      <c r="EC3218">
        <v>3</v>
      </c>
      <c r="ED3218">
        <v>0</v>
      </c>
      <c r="EE3218">
        <v>0</v>
      </c>
      <c r="EF3218">
        <v>3</v>
      </c>
      <c r="EG3218">
        <v>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54</v>
      </c>
      <c r="C3219" s="3" t="s">
        <v>13</v>
      </c>
      <c r="D3219" s="3" t="s">
        <v>14</v>
      </c>
      <c r="E3219" s="3" t="s">
        <v>1475</v>
      </c>
      <c r="F3219" s="3" t="s">
        <v>1476</v>
      </c>
      <c r="G3219" s="3" t="s">
        <v>1477</v>
      </c>
      <c r="H3219" s="3" t="s">
        <v>1478</v>
      </c>
      <c r="I3219" s="3" t="s">
        <v>202</v>
      </c>
      <c r="J3219" s="3" t="s">
        <v>203</v>
      </c>
      <c r="K3219" s="3" t="s">
        <v>1419</v>
      </c>
      <c r="L3219" s="3" t="s">
        <v>1421</v>
      </c>
      <c r="M3219" s="3" t="s">
        <v>556</v>
      </c>
      <c r="N3219" s="3" t="s">
        <v>1407</v>
      </c>
      <c r="O3219">
        <v>3</v>
      </c>
      <c r="P3219" s="3" t="s">
        <v>3309</v>
      </c>
      <c r="Q3219" s="3" t="s">
        <v>3309</v>
      </c>
      <c r="R3219" s="3" t="s">
        <v>3309</v>
      </c>
      <c r="S3219" s="3" t="s">
        <v>1386</v>
      </c>
      <c r="T3219" s="3" t="s">
        <v>3149</v>
      </c>
      <c r="U3219" s="3" t="s">
        <v>666</v>
      </c>
      <c r="V3219" s="3" t="s">
        <v>795</v>
      </c>
      <c r="W3219" s="3" t="s">
        <v>796</v>
      </c>
      <c r="X3219" s="3" t="s">
        <v>796</v>
      </c>
      <c r="Y3219" s="3" t="s">
        <v>589</v>
      </c>
      <c r="Z3219" s="3" t="s">
        <v>600</v>
      </c>
      <c r="AA3219" s="3" t="s">
        <v>563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3</v>
      </c>
      <c r="CA3219">
        <v>0</v>
      </c>
      <c r="CB3219">
        <v>0</v>
      </c>
      <c r="CC3219">
        <v>3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2</v>
      </c>
      <c r="CP3219">
        <v>0</v>
      </c>
      <c r="CQ3219">
        <v>0</v>
      </c>
      <c r="CR3219">
        <v>0</v>
      </c>
      <c r="CS3219">
        <v>2</v>
      </c>
      <c r="CT3219">
        <v>0</v>
      </c>
      <c r="CU3219">
        <v>0</v>
      </c>
      <c r="CV3219">
        <v>0</v>
      </c>
      <c r="CW3219">
        <v>2</v>
      </c>
      <c r="CX3219">
        <v>0</v>
      </c>
      <c r="CY3219">
        <v>0</v>
      </c>
      <c r="CZ3219">
        <v>0</v>
      </c>
      <c r="DA3219">
        <v>2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5.0599999999999996</v>
      </c>
      <c r="DV3219">
        <v>0</v>
      </c>
      <c r="DW3219">
        <v>0</v>
      </c>
      <c r="DX3219">
        <v>0</v>
      </c>
      <c r="DY3219" s="4"/>
      <c r="DZ3219" s="3" t="s">
        <v>4913</v>
      </c>
      <c r="EA3219">
        <v>0</v>
      </c>
      <c r="EB3219">
        <v>0</v>
      </c>
      <c r="EC3219">
        <v>7</v>
      </c>
      <c r="ED3219">
        <v>0</v>
      </c>
      <c r="EE3219">
        <v>0</v>
      </c>
      <c r="EF3219">
        <v>7</v>
      </c>
      <c r="EG3219">
        <v>2.3333330000000001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54</v>
      </c>
      <c r="C3220" s="3" t="s">
        <v>13</v>
      </c>
      <c r="D3220" s="3" t="s">
        <v>14</v>
      </c>
      <c r="E3220" s="3" t="s">
        <v>1475</v>
      </c>
      <c r="F3220" s="3" t="s">
        <v>1476</v>
      </c>
      <c r="G3220" s="3" t="s">
        <v>1477</v>
      </c>
      <c r="H3220" s="3" t="s">
        <v>1478</v>
      </c>
      <c r="I3220" s="3" t="s">
        <v>410</v>
      </c>
      <c r="J3220" s="3" t="s">
        <v>411</v>
      </c>
      <c r="K3220" s="3" t="s">
        <v>1419</v>
      </c>
      <c r="L3220" s="3" t="s">
        <v>1421</v>
      </c>
      <c r="M3220" s="3" t="s">
        <v>556</v>
      </c>
      <c r="N3220" s="3" t="s">
        <v>1407</v>
      </c>
      <c r="O3220">
        <v>1</v>
      </c>
      <c r="P3220" s="3" t="s">
        <v>3309</v>
      </c>
      <c r="Q3220" s="3" t="s">
        <v>3309</v>
      </c>
      <c r="R3220" s="3" t="s">
        <v>3309</v>
      </c>
      <c r="S3220" s="3" t="s">
        <v>4347</v>
      </c>
      <c r="T3220" s="3" t="s">
        <v>4348</v>
      </c>
      <c r="U3220" s="3" t="s">
        <v>666</v>
      </c>
      <c r="V3220" s="3" t="s">
        <v>795</v>
      </c>
      <c r="W3220" s="3" t="s">
        <v>796</v>
      </c>
      <c r="X3220" s="3" t="s">
        <v>796</v>
      </c>
      <c r="Y3220" s="3" t="s">
        <v>562</v>
      </c>
      <c r="Z3220" s="3" t="s">
        <v>600</v>
      </c>
      <c r="AA3220" s="3" t="s">
        <v>563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1</v>
      </c>
      <c r="CX3220">
        <v>0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64.8</v>
      </c>
      <c r="DV3220">
        <v>0</v>
      </c>
      <c r="DW3220">
        <v>0</v>
      </c>
      <c r="DX3220">
        <v>0</v>
      </c>
      <c r="DY3220" s="4"/>
      <c r="DZ3220" s="3" t="s">
        <v>4913</v>
      </c>
      <c r="EA3220">
        <v>0</v>
      </c>
      <c r="EB3220">
        <v>0</v>
      </c>
      <c r="EC3220">
        <v>1</v>
      </c>
      <c r="ED3220">
        <v>0</v>
      </c>
      <c r="EE3220">
        <v>0</v>
      </c>
      <c r="EF3220">
        <v>1</v>
      </c>
      <c r="EG3220">
        <v>1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54</v>
      </c>
      <c r="C3221" s="3" t="s">
        <v>13</v>
      </c>
      <c r="D3221" s="3" t="s">
        <v>14</v>
      </c>
      <c r="E3221" s="3" t="s">
        <v>1505</v>
      </c>
      <c r="F3221" s="3" t="s">
        <v>1506</v>
      </c>
      <c r="G3221" s="3" t="s">
        <v>1507</v>
      </c>
      <c r="H3221" s="3" t="s">
        <v>1508</v>
      </c>
      <c r="I3221" s="3" t="s">
        <v>23</v>
      </c>
      <c r="J3221" s="3" t="s">
        <v>24</v>
      </c>
      <c r="K3221" s="3" t="s">
        <v>1405</v>
      </c>
      <c r="L3221" s="3" t="s">
        <v>1429</v>
      </c>
      <c r="M3221" s="3" t="s">
        <v>556</v>
      </c>
      <c r="N3221" s="3" t="s">
        <v>1407</v>
      </c>
      <c r="O3221">
        <v>5</v>
      </c>
      <c r="P3221" s="3" t="s">
        <v>3309</v>
      </c>
      <c r="Q3221" s="3" t="s">
        <v>3309</v>
      </c>
      <c r="R3221" s="3" t="s">
        <v>3309</v>
      </c>
      <c r="S3221" s="3" t="s">
        <v>749</v>
      </c>
      <c r="T3221" s="3" t="s">
        <v>2074</v>
      </c>
      <c r="U3221" s="3" t="s">
        <v>558</v>
      </c>
      <c r="V3221" s="3" t="s">
        <v>559</v>
      </c>
      <c r="W3221" s="3" t="s">
        <v>4054</v>
      </c>
      <c r="X3221" s="3" t="s">
        <v>4055</v>
      </c>
      <c r="Y3221" s="3" t="s">
        <v>562</v>
      </c>
      <c r="Z3221" s="3" t="s">
        <v>3612</v>
      </c>
      <c r="AA3221" s="3" t="s">
        <v>563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30</v>
      </c>
      <c r="CQ3221">
        <v>0</v>
      </c>
      <c r="CR3221">
        <v>0</v>
      </c>
      <c r="CS3221">
        <v>3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6.25E-2</v>
      </c>
      <c r="DV3221">
        <v>0</v>
      </c>
      <c r="DW3221">
        <v>0</v>
      </c>
      <c r="DX3221">
        <v>0</v>
      </c>
      <c r="DY3221" s="4"/>
      <c r="DZ3221" s="3" t="s">
        <v>4913</v>
      </c>
      <c r="EA3221">
        <v>0</v>
      </c>
      <c r="EB3221">
        <v>0</v>
      </c>
      <c r="EC3221">
        <v>30</v>
      </c>
      <c r="ED3221">
        <v>0</v>
      </c>
      <c r="EE3221">
        <v>0</v>
      </c>
      <c r="EF3221">
        <v>30</v>
      </c>
      <c r="EG3221">
        <v>30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54</v>
      </c>
      <c r="C3222" s="3" t="s">
        <v>13</v>
      </c>
      <c r="D3222" s="3" t="s">
        <v>14</v>
      </c>
      <c r="E3222" s="3" t="s">
        <v>1438</v>
      </c>
      <c r="F3222" s="3" t="s">
        <v>1439</v>
      </c>
      <c r="G3222" s="3" t="s">
        <v>1440</v>
      </c>
      <c r="H3222" s="3" t="s">
        <v>1441</v>
      </c>
      <c r="I3222" s="3" t="s">
        <v>75</v>
      </c>
      <c r="J3222" s="3" t="s">
        <v>76</v>
      </c>
      <c r="K3222" s="3" t="s">
        <v>1405</v>
      </c>
      <c r="L3222" s="3" t="s">
        <v>1406</v>
      </c>
      <c r="M3222" s="3" t="s">
        <v>556</v>
      </c>
      <c r="N3222" s="3" t="s">
        <v>1407</v>
      </c>
      <c r="O3222">
        <v>1</v>
      </c>
      <c r="P3222" s="3" t="s">
        <v>3309</v>
      </c>
      <c r="Q3222" s="3" t="s">
        <v>3309</v>
      </c>
      <c r="R3222" s="3" t="s">
        <v>3309</v>
      </c>
      <c r="S3222" s="3" t="s">
        <v>1232</v>
      </c>
      <c r="T3222" s="3" t="s">
        <v>3926</v>
      </c>
      <c r="U3222" s="3" t="s">
        <v>666</v>
      </c>
      <c r="V3222" s="3" t="s">
        <v>795</v>
      </c>
      <c r="W3222" s="3" t="s">
        <v>831</v>
      </c>
      <c r="X3222" s="3" t="s">
        <v>832</v>
      </c>
      <c r="Y3222" s="3" t="s">
        <v>589</v>
      </c>
      <c r="Z3222" s="3" t="s">
        <v>600</v>
      </c>
      <c r="AA3222" s="3" t="s">
        <v>563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1</v>
      </c>
      <c r="AT3222">
        <v>0</v>
      </c>
      <c r="AU3222">
        <v>0</v>
      </c>
      <c r="AV3222">
        <v>0</v>
      </c>
      <c r="AW3222">
        <v>1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1</v>
      </c>
      <c r="CH3222">
        <v>0</v>
      </c>
      <c r="CI3222">
        <v>0</v>
      </c>
      <c r="CJ3222">
        <v>0</v>
      </c>
      <c r="CK3222">
        <v>1</v>
      </c>
      <c r="CL3222">
        <v>0</v>
      </c>
      <c r="CM3222">
        <v>0</v>
      </c>
      <c r="CN3222">
        <v>0</v>
      </c>
      <c r="CO3222">
        <v>1</v>
      </c>
      <c r="CP3222">
        <v>0</v>
      </c>
      <c r="CQ3222">
        <v>0</v>
      </c>
      <c r="CR3222">
        <v>0</v>
      </c>
      <c r="CS3222">
        <v>1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27.5</v>
      </c>
      <c r="DV3222">
        <v>0</v>
      </c>
      <c r="DW3222">
        <v>0</v>
      </c>
      <c r="DX3222">
        <v>0</v>
      </c>
      <c r="DY3222" s="4"/>
      <c r="DZ3222" s="3" t="s">
        <v>4913</v>
      </c>
      <c r="EA3222">
        <v>0</v>
      </c>
      <c r="EB3222">
        <v>0</v>
      </c>
      <c r="EC3222">
        <v>3</v>
      </c>
      <c r="ED3222">
        <v>0</v>
      </c>
      <c r="EE3222">
        <v>0</v>
      </c>
      <c r="EF3222">
        <v>3</v>
      </c>
      <c r="EG3222">
        <v>1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54</v>
      </c>
      <c r="C3223" s="3" t="s">
        <v>13</v>
      </c>
      <c r="D3223" s="3" t="s">
        <v>14</v>
      </c>
      <c r="E3223" s="3" t="s">
        <v>1505</v>
      </c>
      <c r="F3223" s="3" t="s">
        <v>1506</v>
      </c>
      <c r="G3223" s="3" t="s">
        <v>1507</v>
      </c>
      <c r="H3223" s="3" t="s">
        <v>1508</v>
      </c>
      <c r="I3223" s="3" t="s">
        <v>69</v>
      </c>
      <c r="J3223" s="3" t="s">
        <v>70</v>
      </c>
      <c r="K3223" s="3" t="s">
        <v>1405</v>
      </c>
      <c r="L3223" s="3" t="s">
        <v>1406</v>
      </c>
      <c r="M3223" s="3" t="s">
        <v>556</v>
      </c>
      <c r="N3223" s="3" t="s">
        <v>1407</v>
      </c>
      <c r="O3223">
        <v>5</v>
      </c>
      <c r="P3223" s="3" t="s">
        <v>3309</v>
      </c>
      <c r="Q3223" s="3" t="s">
        <v>3309</v>
      </c>
      <c r="R3223" s="3" t="s">
        <v>3309</v>
      </c>
      <c r="S3223" s="3" t="s">
        <v>4754</v>
      </c>
      <c r="T3223" s="3" t="s">
        <v>4755</v>
      </c>
      <c r="U3223" s="3" t="s">
        <v>666</v>
      </c>
      <c r="V3223" s="3" t="s">
        <v>795</v>
      </c>
      <c r="W3223" s="3" t="s">
        <v>1043</v>
      </c>
      <c r="X3223" s="3" t="s">
        <v>1043</v>
      </c>
      <c r="Y3223" s="3" t="s">
        <v>589</v>
      </c>
      <c r="Z3223" s="3" t="s">
        <v>600</v>
      </c>
      <c r="AA3223" s="3" t="s">
        <v>563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100</v>
      </c>
      <c r="DF3223">
        <v>0</v>
      </c>
      <c r="DG3223">
        <v>0</v>
      </c>
      <c r="DH3223">
        <v>0</v>
      </c>
      <c r="DI3223">
        <v>10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.36249999999999999</v>
      </c>
      <c r="DV3223">
        <v>0</v>
      </c>
      <c r="DW3223">
        <v>0</v>
      </c>
      <c r="DX3223">
        <v>0</v>
      </c>
      <c r="DY3223" s="4"/>
      <c r="DZ3223" s="3" t="s">
        <v>4913</v>
      </c>
      <c r="EA3223">
        <v>0</v>
      </c>
      <c r="EB3223">
        <v>0</v>
      </c>
      <c r="EC3223">
        <v>100</v>
      </c>
      <c r="ED3223">
        <v>0</v>
      </c>
      <c r="EE3223">
        <v>0</v>
      </c>
      <c r="EF3223">
        <v>100</v>
      </c>
      <c r="EG3223">
        <v>100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54</v>
      </c>
      <c r="C3224" s="3" t="s">
        <v>13</v>
      </c>
      <c r="D3224" s="3" t="s">
        <v>14</v>
      </c>
      <c r="E3224" s="3" t="s">
        <v>1438</v>
      </c>
      <c r="F3224" s="3" t="s">
        <v>1439</v>
      </c>
      <c r="G3224" s="3" t="s">
        <v>1440</v>
      </c>
      <c r="H3224" s="3" t="s">
        <v>1441</v>
      </c>
      <c r="I3224" s="3" t="s">
        <v>130</v>
      </c>
      <c r="J3224" s="3" t="s">
        <v>131</v>
      </c>
      <c r="K3224" s="3" t="s">
        <v>1419</v>
      </c>
      <c r="L3224" s="3" t="s">
        <v>1420</v>
      </c>
      <c r="M3224" s="3" t="s">
        <v>556</v>
      </c>
      <c r="N3224" s="3" t="s">
        <v>1407</v>
      </c>
      <c r="O3224">
        <v>3</v>
      </c>
      <c r="P3224" s="3" t="s">
        <v>3309</v>
      </c>
      <c r="Q3224" s="3" t="s">
        <v>3309</v>
      </c>
      <c r="R3224" s="3" t="s">
        <v>3309</v>
      </c>
      <c r="S3224" s="3" t="s">
        <v>4257</v>
      </c>
      <c r="T3224" s="3" t="s">
        <v>4258</v>
      </c>
      <c r="U3224" s="3" t="s">
        <v>573</v>
      </c>
      <c r="V3224" s="3" t="s">
        <v>559</v>
      </c>
      <c r="W3224" s="3" t="s">
        <v>4051</v>
      </c>
      <c r="X3224" s="3" t="s">
        <v>4052</v>
      </c>
      <c r="Y3224" s="3" t="s">
        <v>562</v>
      </c>
      <c r="Z3224" s="3" t="s">
        <v>3613</v>
      </c>
      <c r="AA3224" s="3" t="s">
        <v>563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1</v>
      </c>
      <c r="DG3224">
        <v>0</v>
      </c>
      <c r="DH3224">
        <v>0</v>
      </c>
      <c r="DI3224">
        <v>1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52.725271999999997</v>
      </c>
      <c r="DV3224">
        <v>0</v>
      </c>
      <c r="DW3224">
        <v>0</v>
      </c>
      <c r="DX3224">
        <v>0</v>
      </c>
      <c r="DY3224" s="4"/>
      <c r="DZ3224" s="3" t="s">
        <v>4913</v>
      </c>
      <c r="EA3224">
        <v>0</v>
      </c>
      <c r="EB3224">
        <v>0</v>
      </c>
      <c r="EC3224">
        <v>1</v>
      </c>
      <c r="ED3224">
        <v>0</v>
      </c>
      <c r="EE3224">
        <v>0</v>
      </c>
      <c r="EF3224">
        <v>1</v>
      </c>
      <c r="EG3224">
        <v>1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54</v>
      </c>
      <c r="C3225" s="3" t="s">
        <v>13</v>
      </c>
      <c r="D3225" s="3" t="s">
        <v>14</v>
      </c>
      <c r="E3225" s="3" t="s">
        <v>1438</v>
      </c>
      <c r="F3225" s="3" t="s">
        <v>1439</v>
      </c>
      <c r="G3225" s="3" t="s">
        <v>1440</v>
      </c>
      <c r="H3225" s="3" t="s">
        <v>1441</v>
      </c>
      <c r="I3225" s="3" t="s">
        <v>461</v>
      </c>
      <c r="J3225" s="3" t="s">
        <v>462</v>
      </c>
      <c r="K3225" s="3" t="s">
        <v>1419</v>
      </c>
      <c r="L3225" s="3" t="s">
        <v>1420</v>
      </c>
      <c r="M3225" s="3" t="s">
        <v>556</v>
      </c>
      <c r="N3225" s="3" t="s">
        <v>1407</v>
      </c>
      <c r="O3225">
        <v>3</v>
      </c>
      <c r="P3225" s="3" t="s">
        <v>3309</v>
      </c>
      <c r="Q3225" s="3" t="s">
        <v>3309</v>
      </c>
      <c r="R3225" s="3" t="s">
        <v>3309</v>
      </c>
      <c r="S3225" s="3" t="s">
        <v>4257</v>
      </c>
      <c r="T3225" s="3" t="s">
        <v>4258</v>
      </c>
      <c r="U3225" s="3" t="s">
        <v>573</v>
      </c>
      <c r="V3225" s="3" t="s">
        <v>559</v>
      </c>
      <c r="W3225" s="3" t="s">
        <v>4051</v>
      </c>
      <c r="X3225" s="3" t="s">
        <v>4052</v>
      </c>
      <c r="Y3225" s="3" t="s">
        <v>562</v>
      </c>
      <c r="Z3225" s="3" t="s">
        <v>3613</v>
      </c>
      <c r="AA3225" s="3" t="s">
        <v>563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1</v>
      </c>
      <c r="DG3225">
        <v>0</v>
      </c>
      <c r="DH3225">
        <v>0</v>
      </c>
      <c r="DI3225">
        <v>1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47.4527</v>
      </c>
      <c r="DV3225">
        <v>0</v>
      </c>
      <c r="DW3225">
        <v>0</v>
      </c>
      <c r="DX3225">
        <v>0</v>
      </c>
      <c r="DY3225" s="4"/>
      <c r="DZ3225" s="3" t="s">
        <v>4913</v>
      </c>
      <c r="EA3225">
        <v>0</v>
      </c>
      <c r="EB3225">
        <v>0</v>
      </c>
      <c r="EC3225">
        <v>1</v>
      </c>
      <c r="ED3225">
        <v>0</v>
      </c>
      <c r="EE3225">
        <v>0</v>
      </c>
      <c r="EF3225">
        <v>1</v>
      </c>
      <c r="EG3225">
        <v>1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54</v>
      </c>
      <c r="C3226" s="3" t="s">
        <v>13</v>
      </c>
      <c r="D3226" s="3" t="s">
        <v>14</v>
      </c>
      <c r="E3226" s="3" t="s">
        <v>1505</v>
      </c>
      <c r="F3226" s="3" t="s">
        <v>1506</v>
      </c>
      <c r="G3226" s="3" t="s">
        <v>1507</v>
      </c>
      <c r="H3226" s="3" t="s">
        <v>1508</v>
      </c>
      <c r="I3226" s="3" t="s">
        <v>101</v>
      </c>
      <c r="J3226" s="3" t="s">
        <v>102</v>
      </c>
      <c r="K3226" s="3" t="s">
        <v>1419</v>
      </c>
      <c r="L3226" s="3" t="s">
        <v>1420</v>
      </c>
      <c r="M3226" s="3" t="s">
        <v>556</v>
      </c>
      <c r="N3226" s="3" t="s">
        <v>1407</v>
      </c>
      <c r="O3226">
        <v>2</v>
      </c>
      <c r="P3226" s="3" t="s">
        <v>1525</v>
      </c>
      <c r="Q3226" s="3" t="s">
        <v>1525</v>
      </c>
      <c r="R3226" s="3" t="s">
        <v>1525</v>
      </c>
      <c r="S3226" s="3" t="s">
        <v>568</v>
      </c>
      <c r="T3226" s="3" t="s">
        <v>2402</v>
      </c>
      <c r="U3226" s="3" t="s">
        <v>569</v>
      </c>
      <c r="V3226" s="3" t="s">
        <v>559</v>
      </c>
      <c r="W3226" s="3" t="s">
        <v>559</v>
      </c>
      <c r="X3226" s="3" t="s">
        <v>4053</v>
      </c>
      <c r="Y3226" s="3" t="s">
        <v>562</v>
      </c>
      <c r="Z3226" s="3" t="s">
        <v>3612</v>
      </c>
      <c r="AA3226" s="3" t="s">
        <v>563</v>
      </c>
      <c r="AB3226">
        <v>0</v>
      </c>
      <c r="AC3226">
        <v>2</v>
      </c>
      <c r="AD3226">
        <v>0</v>
      </c>
      <c r="AE3226">
        <v>0</v>
      </c>
      <c r="AF3226">
        <v>0</v>
      </c>
      <c r="AG3226">
        <v>2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1</v>
      </c>
      <c r="AT3226">
        <v>0</v>
      </c>
      <c r="AU3226">
        <v>0</v>
      </c>
      <c r="AV3226">
        <v>0</v>
      </c>
      <c r="AW3226">
        <v>1</v>
      </c>
      <c r="AX3226">
        <v>0</v>
      </c>
      <c r="AY3226">
        <v>0</v>
      </c>
      <c r="AZ3226">
        <v>0</v>
      </c>
      <c r="BA3226">
        <v>1</v>
      </c>
      <c r="BB3226">
        <v>0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1</v>
      </c>
      <c r="BZ3226">
        <v>0</v>
      </c>
      <c r="CA3226">
        <v>0</v>
      </c>
      <c r="CB3226">
        <v>0</v>
      </c>
      <c r="CC3226">
        <v>1</v>
      </c>
      <c r="CD3226">
        <v>0</v>
      </c>
      <c r="CE3226">
        <v>0</v>
      </c>
      <c r="CF3226">
        <v>0</v>
      </c>
      <c r="CG3226">
        <v>1</v>
      </c>
      <c r="CH3226">
        <v>0</v>
      </c>
      <c r="CI3226">
        <v>0</v>
      </c>
      <c r="CJ3226">
        <v>0</v>
      </c>
      <c r="CK3226">
        <v>1</v>
      </c>
      <c r="CL3226">
        <v>0</v>
      </c>
      <c r="CM3226">
        <v>0</v>
      </c>
      <c r="CN3226">
        <v>0</v>
      </c>
      <c r="CO3226">
        <v>1</v>
      </c>
      <c r="CP3226">
        <v>0</v>
      </c>
      <c r="CQ3226">
        <v>0</v>
      </c>
      <c r="CR3226">
        <v>0</v>
      </c>
      <c r="CS3226">
        <v>1</v>
      </c>
      <c r="CT3226">
        <v>0</v>
      </c>
      <c r="CU3226">
        <v>0</v>
      </c>
      <c r="CV3226">
        <v>0</v>
      </c>
      <c r="CW3226">
        <v>2</v>
      </c>
      <c r="CX3226">
        <v>0</v>
      </c>
      <c r="CY3226">
        <v>0</v>
      </c>
      <c r="CZ3226">
        <v>0</v>
      </c>
      <c r="DA3226">
        <v>2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6</v>
      </c>
      <c r="DN3226">
        <v>0</v>
      </c>
      <c r="DO3226">
        <v>0</v>
      </c>
      <c r="DP3226">
        <v>0</v>
      </c>
      <c r="DQ3226">
        <v>6</v>
      </c>
      <c r="DR3226">
        <v>0</v>
      </c>
      <c r="DS3226">
        <v>0</v>
      </c>
      <c r="DT3226">
        <v>6</v>
      </c>
      <c r="DU3226">
        <v>1.2</v>
      </c>
      <c r="DV3226">
        <v>0</v>
      </c>
      <c r="DW3226">
        <v>0</v>
      </c>
      <c r="DX3226">
        <v>0</v>
      </c>
      <c r="DY3226" s="4"/>
      <c r="DZ3226" s="3" t="s">
        <v>4913</v>
      </c>
      <c r="EA3226">
        <v>0</v>
      </c>
      <c r="EB3226">
        <v>0</v>
      </c>
      <c r="EC3226">
        <v>15</v>
      </c>
      <c r="ED3226">
        <v>0</v>
      </c>
      <c r="EE3226">
        <v>0</v>
      </c>
      <c r="EF3226">
        <v>15</v>
      </c>
      <c r="EG3226">
        <v>1.87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54</v>
      </c>
      <c r="C3227" s="3" t="s">
        <v>13</v>
      </c>
      <c r="D3227" s="3" t="s">
        <v>14</v>
      </c>
      <c r="E3227" s="3" t="s">
        <v>1438</v>
      </c>
      <c r="F3227" s="3" t="s">
        <v>1439</v>
      </c>
      <c r="G3227" s="3" t="s">
        <v>1440</v>
      </c>
      <c r="H3227" s="3" t="s">
        <v>1441</v>
      </c>
      <c r="I3227" s="3" t="s">
        <v>47</v>
      </c>
      <c r="J3227" s="3" t="s">
        <v>48</v>
      </c>
      <c r="K3227" s="3" t="s">
        <v>1405</v>
      </c>
      <c r="L3227" s="3" t="s">
        <v>1429</v>
      </c>
      <c r="M3227" s="3" t="s">
        <v>556</v>
      </c>
      <c r="N3227" s="3" t="s">
        <v>1407</v>
      </c>
      <c r="O3227">
        <v>1</v>
      </c>
      <c r="P3227" s="3" t="s">
        <v>3309</v>
      </c>
      <c r="Q3227" s="3" t="s">
        <v>3309</v>
      </c>
      <c r="R3227" s="3" t="s">
        <v>3309</v>
      </c>
      <c r="S3227" s="3" t="s">
        <v>961</v>
      </c>
      <c r="T3227" s="3" t="s">
        <v>2676</v>
      </c>
      <c r="U3227" s="3" t="s">
        <v>834</v>
      </c>
      <c r="V3227" s="3" t="s">
        <v>795</v>
      </c>
      <c r="W3227" s="3" t="s">
        <v>837</v>
      </c>
      <c r="X3227" s="3" t="s">
        <v>838</v>
      </c>
      <c r="Y3227" s="3" t="s">
        <v>589</v>
      </c>
      <c r="Z3227" s="3" t="s">
        <v>600</v>
      </c>
      <c r="AA3227" s="3" t="s">
        <v>563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1</v>
      </c>
      <c r="BZ3227">
        <v>0</v>
      </c>
      <c r="CA3227">
        <v>0</v>
      </c>
      <c r="CB3227">
        <v>0</v>
      </c>
      <c r="CC3227">
        <v>1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1</v>
      </c>
      <c r="CX3227">
        <v>0</v>
      </c>
      <c r="CY3227">
        <v>0</v>
      </c>
      <c r="CZ3227">
        <v>0</v>
      </c>
      <c r="DA3227">
        <v>1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127.5</v>
      </c>
      <c r="DV3227">
        <v>0</v>
      </c>
      <c r="DW3227">
        <v>0</v>
      </c>
      <c r="DX3227">
        <v>0</v>
      </c>
      <c r="DY3227" s="4"/>
      <c r="DZ3227" s="3" t="s">
        <v>4913</v>
      </c>
      <c r="EA3227">
        <v>0</v>
      </c>
      <c r="EB3227">
        <v>0</v>
      </c>
      <c r="EC3227">
        <v>2</v>
      </c>
      <c r="ED3227">
        <v>0</v>
      </c>
      <c r="EE3227">
        <v>0</v>
      </c>
      <c r="EF3227">
        <v>2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54</v>
      </c>
      <c r="C3228" s="3" t="s">
        <v>13</v>
      </c>
      <c r="D3228" s="3" t="s">
        <v>14</v>
      </c>
      <c r="E3228" s="3" t="s">
        <v>1475</v>
      </c>
      <c r="F3228" s="3" t="s">
        <v>1476</v>
      </c>
      <c r="G3228" s="3" t="s">
        <v>1477</v>
      </c>
      <c r="H3228" s="3" t="s">
        <v>1478</v>
      </c>
      <c r="I3228" s="3" t="s">
        <v>91</v>
      </c>
      <c r="J3228" s="3" t="s">
        <v>92</v>
      </c>
      <c r="K3228" s="3" t="s">
        <v>1493</v>
      </c>
      <c r="L3228" s="3" t="s">
        <v>1494</v>
      </c>
      <c r="M3228" s="3" t="s">
        <v>556</v>
      </c>
      <c r="N3228" s="3" t="s">
        <v>1407</v>
      </c>
      <c r="O3228">
        <v>1</v>
      </c>
      <c r="P3228" s="3" t="s">
        <v>3309</v>
      </c>
      <c r="Q3228" s="3" t="s">
        <v>3309</v>
      </c>
      <c r="R3228" s="3" t="s">
        <v>3309</v>
      </c>
      <c r="S3228" s="3" t="s">
        <v>924</v>
      </c>
      <c r="T3228" s="3" t="s">
        <v>2629</v>
      </c>
      <c r="U3228" s="3" t="s">
        <v>834</v>
      </c>
      <c r="V3228" s="3" t="s">
        <v>795</v>
      </c>
      <c r="W3228" s="3" t="s">
        <v>802</v>
      </c>
      <c r="X3228" s="3" t="s">
        <v>803</v>
      </c>
      <c r="Y3228" s="3" t="s">
        <v>589</v>
      </c>
      <c r="Z3228" s="3" t="s">
        <v>600</v>
      </c>
      <c r="AA3228" s="3" t="s">
        <v>563</v>
      </c>
      <c r="AB3228">
        <v>0</v>
      </c>
      <c r="AC3228">
        <v>1</v>
      </c>
      <c r="AD3228">
        <v>0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1</v>
      </c>
      <c r="BZ3228">
        <v>0</v>
      </c>
      <c r="CA3228">
        <v>0</v>
      </c>
      <c r="CB3228">
        <v>0</v>
      </c>
      <c r="CC3228">
        <v>1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1</v>
      </c>
      <c r="DF3228">
        <v>0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263.75</v>
      </c>
      <c r="DV3228">
        <v>0</v>
      </c>
      <c r="DW3228">
        <v>0</v>
      </c>
      <c r="DX3228">
        <v>0</v>
      </c>
      <c r="DY3228" s="4"/>
      <c r="DZ3228" s="3" t="s">
        <v>4913</v>
      </c>
      <c r="EA3228">
        <v>0</v>
      </c>
      <c r="EB3228">
        <v>0</v>
      </c>
      <c r="EC3228">
        <v>3</v>
      </c>
      <c r="ED3228">
        <v>0</v>
      </c>
      <c r="EE3228">
        <v>0</v>
      </c>
      <c r="EF3228">
        <v>3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54</v>
      </c>
      <c r="C3229" s="3" t="s">
        <v>13</v>
      </c>
      <c r="D3229" s="3" t="s">
        <v>14</v>
      </c>
      <c r="E3229" s="3" t="s">
        <v>1438</v>
      </c>
      <c r="F3229" s="3" t="s">
        <v>1439</v>
      </c>
      <c r="G3229" s="3" t="s">
        <v>1440</v>
      </c>
      <c r="H3229" s="3" t="s">
        <v>1441</v>
      </c>
      <c r="I3229" s="3" t="s">
        <v>79</v>
      </c>
      <c r="J3229" s="3" t="s">
        <v>80</v>
      </c>
      <c r="K3229" s="3" t="s">
        <v>1405</v>
      </c>
      <c r="L3229" s="3" t="s">
        <v>1429</v>
      </c>
      <c r="M3229" s="3" t="s">
        <v>556</v>
      </c>
      <c r="N3229" s="3" t="s">
        <v>1407</v>
      </c>
      <c r="O3229">
        <v>2</v>
      </c>
      <c r="P3229" s="3" t="s">
        <v>3309</v>
      </c>
      <c r="Q3229" s="3" t="s">
        <v>3309</v>
      </c>
      <c r="R3229" s="3" t="s">
        <v>3309</v>
      </c>
      <c r="S3229" s="3" t="s">
        <v>903</v>
      </c>
      <c r="T3229" s="3" t="s">
        <v>2221</v>
      </c>
      <c r="U3229" s="3" t="s">
        <v>834</v>
      </c>
      <c r="V3229" s="3" t="s">
        <v>795</v>
      </c>
      <c r="W3229" s="3" t="s">
        <v>802</v>
      </c>
      <c r="X3229" s="3" t="s">
        <v>803</v>
      </c>
      <c r="Y3229" s="3" t="s">
        <v>589</v>
      </c>
      <c r="Z3229" s="3" t="s">
        <v>3612</v>
      </c>
      <c r="AA3229" s="3" t="s">
        <v>563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1</v>
      </c>
      <c r="DF3229">
        <v>0</v>
      </c>
      <c r="DG3229">
        <v>0</v>
      </c>
      <c r="DH3229">
        <v>0</v>
      </c>
      <c r="DI3229">
        <v>1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325</v>
      </c>
      <c r="DV3229">
        <v>0</v>
      </c>
      <c r="DW3229">
        <v>0</v>
      </c>
      <c r="DX3229">
        <v>0</v>
      </c>
      <c r="DY3229" s="4"/>
      <c r="DZ3229" s="3" t="s">
        <v>4913</v>
      </c>
      <c r="EA3229">
        <v>0</v>
      </c>
      <c r="EB3229">
        <v>0</v>
      </c>
      <c r="EC3229">
        <v>1</v>
      </c>
      <c r="ED3229">
        <v>0</v>
      </c>
      <c r="EE3229">
        <v>0</v>
      </c>
      <c r="EF3229">
        <v>1</v>
      </c>
      <c r="EG3229">
        <v>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54</v>
      </c>
      <c r="C3230" s="3" t="s">
        <v>13</v>
      </c>
      <c r="D3230" s="3" t="s">
        <v>14</v>
      </c>
      <c r="E3230" s="3" t="s">
        <v>1438</v>
      </c>
      <c r="F3230" s="3" t="s">
        <v>1439</v>
      </c>
      <c r="G3230" s="3" t="s">
        <v>1440</v>
      </c>
      <c r="H3230" s="3" t="s">
        <v>1441</v>
      </c>
      <c r="I3230" s="3" t="s">
        <v>457</v>
      </c>
      <c r="J3230" s="3" t="s">
        <v>458</v>
      </c>
      <c r="K3230" s="3" t="s">
        <v>1419</v>
      </c>
      <c r="L3230" s="3" t="s">
        <v>1421</v>
      </c>
      <c r="M3230" s="3" t="s">
        <v>556</v>
      </c>
      <c r="N3230" s="3" t="s">
        <v>1407</v>
      </c>
      <c r="O3230">
        <v>2</v>
      </c>
      <c r="P3230" s="3" t="s">
        <v>3309</v>
      </c>
      <c r="Q3230" s="3" t="s">
        <v>3309</v>
      </c>
      <c r="R3230" s="3" t="s">
        <v>3309</v>
      </c>
      <c r="S3230" s="3" t="s">
        <v>1022</v>
      </c>
      <c r="T3230" s="3" t="s">
        <v>3897</v>
      </c>
      <c r="U3230" s="3" t="s">
        <v>569</v>
      </c>
      <c r="V3230" s="3" t="s">
        <v>559</v>
      </c>
      <c r="W3230" s="3" t="s">
        <v>4051</v>
      </c>
      <c r="X3230" s="3" t="s">
        <v>4052</v>
      </c>
      <c r="Y3230" s="3" t="s">
        <v>562</v>
      </c>
      <c r="Z3230" s="3" t="s">
        <v>3613</v>
      </c>
      <c r="AA3230" s="3" t="s">
        <v>563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1</v>
      </c>
      <c r="AM3230">
        <v>0</v>
      </c>
      <c r="AN3230">
        <v>0</v>
      </c>
      <c r="AO3230">
        <v>1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1</v>
      </c>
      <c r="BC3230">
        <v>0</v>
      </c>
      <c r="BD3230">
        <v>0</v>
      </c>
      <c r="BE3230">
        <v>1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1</v>
      </c>
      <c r="BS3230">
        <v>0</v>
      </c>
      <c r="BT3230">
        <v>0</v>
      </c>
      <c r="BU3230">
        <v>1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1</v>
      </c>
      <c r="CY3230">
        <v>0</v>
      </c>
      <c r="CZ3230">
        <v>0</v>
      </c>
      <c r="DA3230">
        <v>1</v>
      </c>
      <c r="DB3230">
        <v>0</v>
      </c>
      <c r="DC3230">
        <v>0</v>
      </c>
      <c r="DD3230">
        <v>0</v>
      </c>
      <c r="DE3230">
        <v>0</v>
      </c>
      <c r="DF3230">
        <v>1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15.898400000000001</v>
      </c>
      <c r="DV3230">
        <v>0</v>
      </c>
      <c r="DW3230">
        <v>0</v>
      </c>
      <c r="DX3230">
        <v>0</v>
      </c>
      <c r="DY3230" s="4"/>
      <c r="DZ3230" s="3" t="s">
        <v>4913</v>
      </c>
      <c r="EA3230">
        <v>0</v>
      </c>
      <c r="EB3230">
        <v>0</v>
      </c>
      <c r="EC3230">
        <v>5</v>
      </c>
      <c r="ED3230">
        <v>0</v>
      </c>
      <c r="EE3230">
        <v>0</v>
      </c>
      <c r="EF3230">
        <v>5</v>
      </c>
      <c r="EG3230">
        <v>1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54</v>
      </c>
      <c r="C3231" s="3" t="s">
        <v>13</v>
      </c>
      <c r="D3231" s="3" t="s">
        <v>14</v>
      </c>
      <c r="E3231" s="3" t="s">
        <v>1438</v>
      </c>
      <c r="F3231" s="3" t="s">
        <v>1439</v>
      </c>
      <c r="G3231" s="3" t="s">
        <v>1440</v>
      </c>
      <c r="H3231" s="3" t="s">
        <v>1441</v>
      </c>
      <c r="I3231" s="3" t="s">
        <v>296</v>
      </c>
      <c r="J3231" s="3" t="s">
        <v>297</v>
      </c>
      <c r="K3231" s="3" t="s">
        <v>1419</v>
      </c>
      <c r="L3231" s="3" t="s">
        <v>1420</v>
      </c>
      <c r="M3231" s="3" t="s">
        <v>556</v>
      </c>
      <c r="N3231" s="3" t="s">
        <v>1407</v>
      </c>
      <c r="O3231">
        <v>2</v>
      </c>
      <c r="P3231" s="3" t="s">
        <v>3309</v>
      </c>
      <c r="Q3231" s="3" t="s">
        <v>3309</v>
      </c>
      <c r="R3231" s="3" t="s">
        <v>3309</v>
      </c>
      <c r="S3231" s="3" t="s">
        <v>1414</v>
      </c>
      <c r="T3231" s="3" t="s">
        <v>2647</v>
      </c>
      <c r="U3231" s="3" t="s">
        <v>834</v>
      </c>
      <c r="V3231" s="3" t="s">
        <v>795</v>
      </c>
      <c r="W3231" s="3" t="s">
        <v>802</v>
      </c>
      <c r="X3231" s="3" t="s">
        <v>803</v>
      </c>
      <c r="Y3231" s="3" t="s">
        <v>589</v>
      </c>
      <c r="Z3231" s="3" t="s">
        <v>3613</v>
      </c>
      <c r="AA3231" s="3" t="s">
        <v>563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1</v>
      </c>
      <c r="CI3231">
        <v>0</v>
      </c>
      <c r="CJ3231">
        <v>0</v>
      </c>
      <c r="CK3231">
        <v>1</v>
      </c>
      <c r="CL3231">
        <v>0</v>
      </c>
      <c r="CM3231">
        <v>0</v>
      </c>
      <c r="CN3231">
        <v>0</v>
      </c>
      <c r="CO3231">
        <v>0</v>
      </c>
      <c r="CP3231">
        <v>1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2.02</v>
      </c>
      <c r="DV3231">
        <v>0</v>
      </c>
      <c r="DW3231">
        <v>0</v>
      </c>
      <c r="DX3231">
        <v>0</v>
      </c>
      <c r="DY3231" s="4"/>
      <c r="DZ3231" s="3" t="s">
        <v>4913</v>
      </c>
      <c r="EA3231">
        <v>0</v>
      </c>
      <c r="EB3231">
        <v>0</v>
      </c>
      <c r="EC3231">
        <v>2</v>
      </c>
      <c r="ED3231">
        <v>0</v>
      </c>
      <c r="EE3231">
        <v>0</v>
      </c>
      <c r="EF3231">
        <v>2</v>
      </c>
      <c r="EG3231">
        <v>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54</v>
      </c>
      <c r="C3232" s="3" t="s">
        <v>13</v>
      </c>
      <c r="D3232" s="3" t="s">
        <v>14</v>
      </c>
      <c r="E3232" s="3" t="s">
        <v>1438</v>
      </c>
      <c r="F3232" s="3" t="s">
        <v>1439</v>
      </c>
      <c r="G3232" s="3" t="s">
        <v>1440</v>
      </c>
      <c r="H3232" s="3" t="s">
        <v>1441</v>
      </c>
      <c r="I3232" s="3" t="s">
        <v>431</v>
      </c>
      <c r="J3232" s="3" t="s">
        <v>432</v>
      </c>
      <c r="K3232" s="3" t="s">
        <v>1419</v>
      </c>
      <c r="L3232" s="3" t="s">
        <v>1421</v>
      </c>
      <c r="M3232" s="3" t="s">
        <v>556</v>
      </c>
      <c r="N3232" s="3" t="s">
        <v>1407</v>
      </c>
      <c r="O3232">
        <v>3</v>
      </c>
      <c r="P3232" s="3" t="s">
        <v>3309</v>
      </c>
      <c r="Q3232" s="3" t="s">
        <v>3309</v>
      </c>
      <c r="R3232" s="3" t="s">
        <v>3309</v>
      </c>
      <c r="S3232" s="3" t="s">
        <v>1414</v>
      </c>
      <c r="T3232" s="3" t="s">
        <v>2647</v>
      </c>
      <c r="U3232" s="3" t="s">
        <v>834</v>
      </c>
      <c r="V3232" s="3" t="s">
        <v>795</v>
      </c>
      <c r="W3232" s="3" t="s">
        <v>802</v>
      </c>
      <c r="X3232" s="3" t="s">
        <v>803</v>
      </c>
      <c r="Y3232" s="3" t="s">
        <v>589</v>
      </c>
      <c r="Z3232" s="3" t="s">
        <v>3613</v>
      </c>
      <c r="AA3232" s="3" t="s">
        <v>563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1</v>
      </c>
      <c r="CI3232">
        <v>0</v>
      </c>
      <c r="CJ3232">
        <v>0</v>
      </c>
      <c r="CK3232">
        <v>1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2</v>
      </c>
      <c r="DO3232">
        <v>0</v>
      </c>
      <c r="DP3232">
        <v>0</v>
      </c>
      <c r="DQ3232">
        <v>2</v>
      </c>
      <c r="DR3232">
        <v>0</v>
      </c>
      <c r="DS3232">
        <v>0</v>
      </c>
      <c r="DT3232">
        <v>2</v>
      </c>
      <c r="DU3232">
        <v>2.02</v>
      </c>
      <c r="DV3232">
        <v>0</v>
      </c>
      <c r="DW3232">
        <v>0</v>
      </c>
      <c r="DX3232">
        <v>0</v>
      </c>
      <c r="DY3232" s="4"/>
      <c r="DZ3232" s="3" t="s">
        <v>4913</v>
      </c>
      <c r="EA3232">
        <v>0</v>
      </c>
      <c r="EB3232">
        <v>0</v>
      </c>
      <c r="EC3232">
        <v>3</v>
      </c>
      <c r="ED3232">
        <v>0</v>
      </c>
      <c r="EE3232">
        <v>0</v>
      </c>
      <c r="EF3232">
        <v>3</v>
      </c>
      <c r="EG3232">
        <v>1.5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54</v>
      </c>
      <c r="C3233" s="3" t="s">
        <v>13</v>
      </c>
      <c r="D3233" s="3" t="s">
        <v>14</v>
      </c>
      <c r="E3233" s="3" t="s">
        <v>1549</v>
      </c>
      <c r="F3233" s="3" t="s">
        <v>1550</v>
      </c>
      <c r="G3233" s="3" t="s">
        <v>1551</v>
      </c>
      <c r="H3233" s="3" t="s">
        <v>1552</v>
      </c>
      <c r="I3233" s="3" t="s">
        <v>89</v>
      </c>
      <c r="J3233" s="3" t="s">
        <v>90</v>
      </c>
      <c r="K3233" s="3" t="s">
        <v>1493</v>
      </c>
      <c r="L3233" s="3" t="s">
        <v>1553</v>
      </c>
      <c r="M3233" s="3" t="s">
        <v>556</v>
      </c>
      <c r="N3233" s="3" t="s">
        <v>1554</v>
      </c>
      <c r="O3233">
        <v>5</v>
      </c>
      <c r="P3233" s="3" t="s">
        <v>3309</v>
      </c>
      <c r="Q3233" s="3" t="s">
        <v>3309</v>
      </c>
      <c r="R3233" s="3" t="s">
        <v>3309</v>
      </c>
      <c r="S3233" s="3" t="s">
        <v>3355</v>
      </c>
      <c r="T3233" s="3" t="s">
        <v>3356</v>
      </c>
      <c r="U3233" s="3" t="s">
        <v>573</v>
      </c>
      <c r="V3233" s="3" t="s">
        <v>559</v>
      </c>
      <c r="W3233" s="3" t="s">
        <v>559</v>
      </c>
      <c r="X3233" s="3" t="s">
        <v>4053</v>
      </c>
      <c r="Y3233" s="3" t="s">
        <v>589</v>
      </c>
      <c r="Z3233" s="3" t="s">
        <v>3613</v>
      </c>
      <c r="AA3233" s="3" t="s">
        <v>563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6</v>
      </c>
      <c r="AM3233">
        <v>0</v>
      </c>
      <c r="AN3233">
        <v>0</v>
      </c>
      <c r="AO3233">
        <v>6</v>
      </c>
      <c r="AP3233">
        <v>0</v>
      </c>
      <c r="AQ3233">
        <v>0</v>
      </c>
      <c r="AR3233">
        <v>0</v>
      </c>
      <c r="AS3233">
        <v>0</v>
      </c>
      <c r="AT3233">
        <v>62</v>
      </c>
      <c r="AU3233">
        <v>0</v>
      </c>
      <c r="AV3233">
        <v>0</v>
      </c>
      <c r="AW3233">
        <v>62</v>
      </c>
      <c r="AX3233">
        <v>0</v>
      </c>
      <c r="AY3233">
        <v>0</v>
      </c>
      <c r="AZ3233">
        <v>0</v>
      </c>
      <c r="BA3233">
        <v>0</v>
      </c>
      <c r="BB3233">
        <v>1</v>
      </c>
      <c r="BC3233">
        <v>0</v>
      </c>
      <c r="BD3233">
        <v>0</v>
      </c>
      <c r="BE3233">
        <v>1</v>
      </c>
      <c r="BF3233">
        <v>0</v>
      </c>
      <c r="BG3233">
        <v>0</v>
      </c>
      <c r="BH3233">
        <v>0</v>
      </c>
      <c r="BI3233">
        <v>0</v>
      </c>
      <c r="BJ3233">
        <v>8</v>
      </c>
      <c r="BK3233">
        <v>0</v>
      </c>
      <c r="BL3233">
        <v>0</v>
      </c>
      <c r="BM3233">
        <v>8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5</v>
      </c>
      <c r="CA3233">
        <v>0</v>
      </c>
      <c r="CB3233">
        <v>0</v>
      </c>
      <c r="CC3233">
        <v>5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1</v>
      </c>
      <c r="CQ3233">
        <v>0</v>
      </c>
      <c r="CR3233">
        <v>0</v>
      </c>
      <c r="CS3233">
        <v>1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32</v>
      </c>
      <c r="DO3233">
        <v>0</v>
      </c>
      <c r="DP3233">
        <v>0</v>
      </c>
      <c r="DQ3233">
        <v>32</v>
      </c>
      <c r="DR3233">
        <v>0</v>
      </c>
      <c r="DS3233">
        <v>0</v>
      </c>
      <c r="DT3233">
        <v>32</v>
      </c>
      <c r="DU3233">
        <v>0.1</v>
      </c>
      <c r="DV3233">
        <v>0</v>
      </c>
      <c r="DW3233">
        <v>0</v>
      </c>
      <c r="DX3233">
        <v>0</v>
      </c>
      <c r="DY3233" s="4"/>
      <c r="DZ3233" s="3" t="s">
        <v>4913</v>
      </c>
      <c r="EA3233">
        <v>0</v>
      </c>
      <c r="EB3233">
        <v>0</v>
      </c>
      <c r="EC3233">
        <v>115</v>
      </c>
      <c r="ED3233">
        <v>0</v>
      </c>
      <c r="EE3233">
        <v>0</v>
      </c>
      <c r="EF3233">
        <v>115</v>
      </c>
      <c r="EG3233">
        <v>16.428571000000002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54</v>
      </c>
      <c r="C3234" s="3" t="s">
        <v>13</v>
      </c>
      <c r="D3234" s="3" t="s">
        <v>14</v>
      </c>
      <c r="E3234" s="3" t="s">
        <v>1475</v>
      </c>
      <c r="F3234" s="3" t="s">
        <v>1476</v>
      </c>
      <c r="G3234" s="3" t="s">
        <v>1477</v>
      </c>
      <c r="H3234" s="3" t="s">
        <v>1478</v>
      </c>
      <c r="I3234" s="3" t="s">
        <v>463</v>
      </c>
      <c r="J3234" s="3" t="s">
        <v>464</v>
      </c>
      <c r="K3234" s="3" t="s">
        <v>1419</v>
      </c>
      <c r="L3234" s="3" t="s">
        <v>1421</v>
      </c>
      <c r="M3234" s="3" t="s">
        <v>556</v>
      </c>
      <c r="N3234" s="3" t="s">
        <v>1407</v>
      </c>
      <c r="O3234">
        <v>1</v>
      </c>
      <c r="P3234" s="3" t="s">
        <v>3309</v>
      </c>
      <c r="Q3234" s="3" t="s">
        <v>3309</v>
      </c>
      <c r="R3234" s="3" t="s">
        <v>3309</v>
      </c>
      <c r="S3234" s="3" t="s">
        <v>3659</v>
      </c>
      <c r="T3234" s="3" t="s">
        <v>3660</v>
      </c>
      <c r="U3234" s="3" t="s">
        <v>666</v>
      </c>
      <c r="V3234" s="3" t="s">
        <v>795</v>
      </c>
      <c r="W3234" s="3" t="s">
        <v>1043</v>
      </c>
      <c r="X3234" s="3" t="s">
        <v>1043</v>
      </c>
      <c r="Y3234" s="3" t="s">
        <v>589</v>
      </c>
      <c r="Z3234" s="3" t="s">
        <v>600</v>
      </c>
      <c r="AA3234" s="3" t="s">
        <v>563</v>
      </c>
      <c r="AB3234">
        <v>0</v>
      </c>
      <c r="AC3234">
        <v>2</v>
      </c>
      <c r="AD3234">
        <v>0</v>
      </c>
      <c r="AE3234">
        <v>0</v>
      </c>
      <c r="AF3234">
        <v>0</v>
      </c>
      <c r="AG3234">
        <v>2</v>
      </c>
      <c r="AH3234">
        <v>0</v>
      </c>
      <c r="AI3234">
        <v>0</v>
      </c>
      <c r="AJ3234">
        <v>0</v>
      </c>
      <c r="AK3234">
        <v>4</v>
      </c>
      <c r="AL3234">
        <v>0</v>
      </c>
      <c r="AM3234">
        <v>0</v>
      </c>
      <c r="AN3234">
        <v>0</v>
      </c>
      <c r="AO3234">
        <v>4</v>
      </c>
      <c r="AP3234">
        <v>0</v>
      </c>
      <c r="AQ3234">
        <v>0</v>
      </c>
      <c r="AR3234">
        <v>0</v>
      </c>
      <c r="AS3234">
        <v>5</v>
      </c>
      <c r="AT3234">
        <v>0</v>
      </c>
      <c r="AU3234">
        <v>0</v>
      </c>
      <c r="AV3234">
        <v>0</v>
      </c>
      <c r="AW3234">
        <v>5</v>
      </c>
      <c r="AX3234">
        <v>0</v>
      </c>
      <c r="AY3234">
        <v>0</v>
      </c>
      <c r="AZ3234">
        <v>0</v>
      </c>
      <c r="BA3234">
        <v>4</v>
      </c>
      <c r="BB3234">
        <v>0</v>
      </c>
      <c r="BC3234">
        <v>0</v>
      </c>
      <c r="BD3234">
        <v>0</v>
      </c>
      <c r="BE3234">
        <v>4</v>
      </c>
      <c r="BF3234">
        <v>0</v>
      </c>
      <c r="BG3234">
        <v>0</v>
      </c>
      <c r="BH3234">
        <v>0</v>
      </c>
      <c r="BI3234">
        <v>2</v>
      </c>
      <c r="BJ3234">
        <v>0</v>
      </c>
      <c r="BK3234">
        <v>0</v>
      </c>
      <c r="BL3234">
        <v>0</v>
      </c>
      <c r="BM3234">
        <v>2</v>
      </c>
      <c r="BN3234">
        <v>0</v>
      </c>
      <c r="BO3234">
        <v>0</v>
      </c>
      <c r="BP3234">
        <v>0</v>
      </c>
      <c r="BQ3234">
        <v>5</v>
      </c>
      <c r="BR3234">
        <v>0</v>
      </c>
      <c r="BS3234">
        <v>0</v>
      </c>
      <c r="BT3234">
        <v>0</v>
      </c>
      <c r="BU3234">
        <v>5</v>
      </c>
      <c r="BV3234">
        <v>0</v>
      </c>
      <c r="BW3234">
        <v>0</v>
      </c>
      <c r="BX3234">
        <v>0</v>
      </c>
      <c r="BY3234">
        <v>4</v>
      </c>
      <c r="BZ3234">
        <v>0</v>
      </c>
      <c r="CA3234">
        <v>0</v>
      </c>
      <c r="CB3234">
        <v>0</v>
      </c>
      <c r="CC3234">
        <v>4</v>
      </c>
      <c r="CD3234">
        <v>0</v>
      </c>
      <c r="CE3234">
        <v>0</v>
      </c>
      <c r="CF3234">
        <v>0</v>
      </c>
      <c r="CG3234">
        <v>4</v>
      </c>
      <c r="CH3234">
        <v>0</v>
      </c>
      <c r="CI3234">
        <v>0</v>
      </c>
      <c r="CJ3234">
        <v>0</v>
      </c>
      <c r="CK3234">
        <v>4</v>
      </c>
      <c r="CL3234">
        <v>0</v>
      </c>
      <c r="CM3234">
        <v>0</v>
      </c>
      <c r="CN3234">
        <v>0</v>
      </c>
      <c r="CO3234">
        <v>5</v>
      </c>
      <c r="CP3234">
        <v>0</v>
      </c>
      <c r="CQ3234">
        <v>0</v>
      </c>
      <c r="CR3234">
        <v>0</v>
      </c>
      <c r="CS3234">
        <v>5</v>
      </c>
      <c r="CT3234">
        <v>0</v>
      </c>
      <c r="CU3234">
        <v>0</v>
      </c>
      <c r="CV3234">
        <v>0</v>
      </c>
      <c r="CW3234">
        <v>4</v>
      </c>
      <c r="CX3234">
        <v>0</v>
      </c>
      <c r="CY3234">
        <v>0</v>
      </c>
      <c r="CZ3234">
        <v>0</v>
      </c>
      <c r="DA3234">
        <v>4</v>
      </c>
      <c r="DB3234">
        <v>0</v>
      </c>
      <c r="DC3234">
        <v>0</v>
      </c>
      <c r="DD3234">
        <v>0</v>
      </c>
      <c r="DE3234">
        <v>3</v>
      </c>
      <c r="DF3234">
        <v>0</v>
      </c>
      <c r="DG3234">
        <v>0</v>
      </c>
      <c r="DH3234">
        <v>0</v>
      </c>
      <c r="DI3234">
        <v>3</v>
      </c>
      <c r="DJ3234">
        <v>0</v>
      </c>
      <c r="DK3234">
        <v>0</v>
      </c>
      <c r="DL3234">
        <v>0</v>
      </c>
      <c r="DM3234">
        <v>1</v>
      </c>
      <c r="DN3234">
        <v>0</v>
      </c>
      <c r="DO3234">
        <v>0</v>
      </c>
      <c r="DP3234">
        <v>0</v>
      </c>
      <c r="DQ3234">
        <v>1</v>
      </c>
      <c r="DR3234">
        <v>0</v>
      </c>
      <c r="DS3234">
        <v>0</v>
      </c>
      <c r="DT3234">
        <v>1</v>
      </c>
      <c r="DU3234">
        <v>7.24</v>
      </c>
      <c r="DV3234">
        <v>0</v>
      </c>
      <c r="DW3234">
        <v>0</v>
      </c>
      <c r="DX3234">
        <v>0</v>
      </c>
      <c r="DY3234" s="4"/>
      <c r="DZ3234" s="3" t="s">
        <v>4913</v>
      </c>
      <c r="EA3234">
        <v>0</v>
      </c>
      <c r="EB3234">
        <v>0</v>
      </c>
      <c r="EC3234">
        <v>43</v>
      </c>
      <c r="ED3234">
        <v>0</v>
      </c>
      <c r="EE3234">
        <v>0</v>
      </c>
      <c r="EF3234">
        <v>43</v>
      </c>
      <c r="EG3234">
        <v>3.5833330000000001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54</v>
      </c>
      <c r="C3235" s="3" t="s">
        <v>13</v>
      </c>
      <c r="D3235" s="3" t="s">
        <v>14</v>
      </c>
      <c r="E3235" s="3" t="s">
        <v>1401</v>
      </c>
      <c r="F3235" s="3" t="s">
        <v>1402</v>
      </c>
      <c r="G3235" s="3" t="s">
        <v>1403</v>
      </c>
      <c r="H3235" s="3" t="s">
        <v>1404</v>
      </c>
      <c r="I3235" s="3" t="s">
        <v>57</v>
      </c>
      <c r="J3235" s="3" t="s">
        <v>58</v>
      </c>
      <c r="K3235" s="3" t="s">
        <v>1405</v>
      </c>
      <c r="L3235" s="3" t="s">
        <v>1429</v>
      </c>
      <c r="M3235" s="3" t="s">
        <v>556</v>
      </c>
      <c r="N3235" s="3" t="s">
        <v>1407</v>
      </c>
      <c r="O3235">
        <v>2</v>
      </c>
      <c r="P3235" s="3" t="s">
        <v>3309</v>
      </c>
      <c r="Q3235" s="3" t="s">
        <v>3309</v>
      </c>
      <c r="R3235" s="3" t="s">
        <v>3309</v>
      </c>
      <c r="S3235" s="3" t="s">
        <v>765</v>
      </c>
      <c r="T3235" s="3" t="s">
        <v>2092</v>
      </c>
      <c r="U3235" s="3" t="s">
        <v>558</v>
      </c>
      <c r="V3235" s="3" t="s">
        <v>559</v>
      </c>
      <c r="W3235" s="3" t="s">
        <v>559</v>
      </c>
      <c r="X3235" s="3" t="s">
        <v>4053</v>
      </c>
      <c r="Y3235" s="3" t="s">
        <v>562</v>
      </c>
      <c r="Z3235" s="3" t="s">
        <v>3612</v>
      </c>
      <c r="AA3235" s="3" t="s">
        <v>563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30</v>
      </c>
      <c r="AU3235">
        <v>0</v>
      </c>
      <c r="AV3235">
        <v>0</v>
      </c>
      <c r="AW3235">
        <v>30</v>
      </c>
      <c r="AX3235">
        <v>0</v>
      </c>
      <c r="AY3235">
        <v>0</v>
      </c>
      <c r="AZ3235">
        <v>0</v>
      </c>
      <c r="BA3235">
        <v>0</v>
      </c>
      <c r="BB3235">
        <v>30</v>
      </c>
      <c r="BC3235">
        <v>0</v>
      </c>
      <c r="BD3235">
        <v>0</v>
      </c>
      <c r="BE3235">
        <v>30</v>
      </c>
      <c r="BF3235">
        <v>0</v>
      </c>
      <c r="BG3235">
        <v>0</v>
      </c>
      <c r="BH3235">
        <v>0</v>
      </c>
      <c r="BI3235">
        <v>0</v>
      </c>
      <c r="BJ3235">
        <v>60</v>
      </c>
      <c r="BK3235">
        <v>0</v>
      </c>
      <c r="BL3235">
        <v>0</v>
      </c>
      <c r="BM3235">
        <v>6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30</v>
      </c>
      <c r="CA3235">
        <v>0</v>
      </c>
      <c r="CB3235">
        <v>0</v>
      </c>
      <c r="CC3235">
        <v>3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30</v>
      </c>
      <c r="CQ3235">
        <v>0</v>
      </c>
      <c r="CR3235">
        <v>0</v>
      </c>
      <c r="CS3235">
        <v>30</v>
      </c>
      <c r="CT3235">
        <v>0</v>
      </c>
      <c r="CU3235">
        <v>0</v>
      </c>
      <c r="CV3235">
        <v>0</v>
      </c>
      <c r="CW3235">
        <v>0</v>
      </c>
      <c r="CX3235">
        <v>30</v>
      </c>
      <c r="CY3235">
        <v>0</v>
      </c>
      <c r="CZ3235">
        <v>0</v>
      </c>
      <c r="DA3235">
        <v>30</v>
      </c>
      <c r="DB3235">
        <v>0</v>
      </c>
      <c r="DC3235">
        <v>0</v>
      </c>
      <c r="DD3235">
        <v>0</v>
      </c>
      <c r="DE3235">
        <v>0</v>
      </c>
      <c r="DF3235">
        <v>30</v>
      </c>
      <c r="DG3235">
        <v>0</v>
      </c>
      <c r="DH3235">
        <v>0</v>
      </c>
      <c r="DI3235">
        <v>30</v>
      </c>
      <c r="DJ3235">
        <v>0</v>
      </c>
      <c r="DK3235">
        <v>0</v>
      </c>
      <c r="DL3235">
        <v>0</v>
      </c>
      <c r="DM3235">
        <v>0</v>
      </c>
      <c r="DN3235">
        <v>30</v>
      </c>
      <c r="DO3235">
        <v>0</v>
      </c>
      <c r="DP3235">
        <v>0</v>
      </c>
      <c r="DQ3235">
        <v>30</v>
      </c>
      <c r="DR3235">
        <v>0</v>
      </c>
      <c r="DS3235">
        <v>0</v>
      </c>
      <c r="DT3235">
        <v>130</v>
      </c>
      <c r="DU3235">
        <v>4.1250000000000002E-2</v>
      </c>
      <c r="DV3235">
        <v>0</v>
      </c>
      <c r="DW3235">
        <v>0</v>
      </c>
      <c r="DX3235">
        <v>0</v>
      </c>
      <c r="DY3235" s="4">
        <v>45930</v>
      </c>
      <c r="DZ3235" s="3" t="s">
        <v>4913</v>
      </c>
      <c r="EA3235">
        <v>0</v>
      </c>
      <c r="EB3235">
        <v>0</v>
      </c>
      <c r="EC3235">
        <v>270</v>
      </c>
      <c r="ED3235">
        <v>0</v>
      </c>
      <c r="EE3235">
        <v>0</v>
      </c>
      <c r="EF3235">
        <v>270</v>
      </c>
      <c r="EG3235">
        <v>33.75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54</v>
      </c>
      <c r="C3236" s="3" t="s">
        <v>13</v>
      </c>
      <c r="D3236" s="3" t="s">
        <v>14</v>
      </c>
      <c r="E3236" s="3" t="s">
        <v>1401</v>
      </c>
      <c r="F3236" s="3" t="s">
        <v>1402</v>
      </c>
      <c r="G3236" s="3" t="s">
        <v>1403</v>
      </c>
      <c r="H3236" s="3" t="s">
        <v>1404</v>
      </c>
      <c r="I3236" s="3" t="s">
        <v>61</v>
      </c>
      <c r="J3236" s="3" t="s">
        <v>62</v>
      </c>
      <c r="K3236" s="3" t="s">
        <v>1405</v>
      </c>
      <c r="L3236" s="3" t="s">
        <v>1429</v>
      </c>
      <c r="M3236" s="3" t="s">
        <v>556</v>
      </c>
      <c r="N3236" s="3" t="s">
        <v>1407</v>
      </c>
      <c r="O3236">
        <v>2</v>
      </c>
      <c r="P3236" s="3" t="s">
        <v>3309</v>
      </c>
      <c r="Q3236" s="3" t="s">
        <v>3309</v>
      </c>
      <c r="R3236" s="3" t="s">
        <v>3309</v>
      </c>
      <c r="S3236" s="3" t="s">
        <v>1894</v>
      </c>
      <c r="T3236" s="3" t="s">
        <v>2655</v>
      </c>
      <c r="U3236" s="3" t="s">
        <v>666</v>
      </c>
      <c r="V3236" s="3" t="s">
        <v>795</v>
      </c>
      <c r="W3236" s="3" t="s">
        <v>802</v>
      </c>
      <c r="X3236" s="3" t="s">
        <v>803</v>
      </c>
      <c r="Y3236" s="3" t="s">
        <v>589</v>
      </c>
      <c r="Z3236" s="3" t="s">
        <v>3612</v>
      </c>
      <c r="AA3236" s="3" t="s">
        <v>563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1</v>
      </c>
      <c r="CX3236">
        <v>0</v>
      </c>
      <c r="CY3236">
        <v>0</v>
      </c>
      <c r="CZ3236">
        <v>0</v>
      </c>
      <c r="DA3236">
        <v>1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27.5</v>
      </c>
      <c r="DV3236">
        <v>0</v>
      </c>
      <c r="DW3236">
        <v>0</v>
      </c>
      <c r="DX3236">
        <v>0</v>
      </c>
      <c r="DY3236" s="4"/>
      <c r="DZ3236" s="3" t="s">
        <v>4913</v>
      </c>
      <c r="EA3236">
        <v>0</v>
      </c>
      <c r="EB3236">
        <v>0</v>
      </c>
      <c r="EC3236">
        <v>1</v>
      </c>
      <c r="ED3236">
        <v>0</v>
      </c>
      <c r="EE3236">
        <v>0</v>
      </c>
      <c r="EF3236">
        <v>1</v>
      </c>
      <c r="EG3236">
        <v>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54</v>
      </c>
      <c r="C3237" s="3" t="s">
        <v>13</v>
      </c>
      <c r="D3237" s="3" t="s">
        <v>14</v>
      </c>
      <c r="E3237" s="3" t="s">
        <v>1401</v>
      </c>
      <c r="F3237" s="3" t="s">
        <v>1402</v>
      </c>
      <c r="G3237" s="3" t="s">
        <v>1403</v>
      </c>
      <c r="H3237" s="3" t="s">
        <v>1404</v>
      </c>
      <c r="I3237" s="3" t="s">
        <v>240</v>
      </c>
      <c r="J3237" s="3" t="s">
        <v>241</v>
      </c>
      <c r="K3237" s="3" t="s">
        <v>1419</v>
      </c>
      <c r="L3237" s="3" t="s">
        <v>1420</v>
      </c>
      <c r="M3237" s="3" t="s">
        <v>556</v>
      </c>
      <c r="N3237" s="3" t="s">
        <v>1407</v>
      </c>
      <c r="O3237">
        <v>2</v>
      </c>
      <c r="P3237" s="3" t="s">
        <v>3309</v>
      </c>
      <c r="Q3237" s="3" t="s">
        <v>3309</v>
      </c>
      <c r="R3237" s="3" t="s">
        <v>3309</v>
      </c>
      <c r="S3237" s="3" t="s">
        <v>893</v>
      </c>
      <c r="T3237" s="3" t="s">
        <v>2210</v>
      </c>
      <c r="U3237" s="3" t="s">
        <v>573</v>
      </c>
      <c r="V3237" s="3" t="s">
        <v>559</v>
      </c>
      <c r="W3237" s="3" t="s">
        <v>4051</v>
      </c>
      <c r="X3237" s="3" t="s">
        <v>4052</v>
      </c>
      <c r="Y3237" s="3" t="s">
        <v>562</v>
      </c>
      <c r="Z3237" s="3" t="s">
        <v>3613</v>
      </c>
      <c r="AA3237" s="3" t="s">
        <v>563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1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37.18</v>
      </c>
      <c r="DV3237">
        <v>0</v>
      </c>
      <c r="DW3237">
        <v>0</v>
      </c>
      <c r="DX3237">
        <v>0</v>
      </c>
      <c r="DY3237" s="4"/>
      <c r="DZ3237" s="3" t="s">
        <v>4913</v>
      </c>
      <c r="EA3237">
        <v>0</v>
      </c>
      <c r="EB3237">
        <v>0</v>
      </c>
      <c r="EC3237">
        <v>1</v>
      </c>
      <c r="ED3237">
        <v>0</v>
      </c>
      <c r="EE3237">
        <v>0</v>
      </c>
      <c r="EF3237">
        <v>1</v>
      </c>
      <c r="EG3237">
        <v>1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54</v>
      </c>
      <c r="C3238" s="3" t="s">
        <v>13</v>
      </c>
      <c r="D3238" s="3" t="s">
        <v>14</v>
      </c>
      <c r="E3238" s="3" t="s">
        <v>1505</v>
      </c>
      <c r="F3238" s="3" t="s">
        <v>1506</v>
      </c>
      <c r="G3238" s="3" t="s">
        <v>1507</v>
      </c>
      <c r="H3238" s="3" t="s">
        <v>1508</v>
      </c>
      <c r="I3238" s="3" t="s">
        <v>69</v>
      </c>
      <c r="J3238" s="3" t="s">
        <v>70</v>
      </c>
      <c r="K3238" s="3" t="s">
        <v>1405</v>
      </c>
      <c r="L3238" s="3" t="s">
        <v>1406</v>
      </c>
      <c r="M3238" s="3" t="s">
        <v>556</v>
      </c>
      <c r="N3238" s="3" t="s">
        <v>1407</v>
      </c>
      <c r="O3238">
        <v>5</v>
      </c>
      <c r="P3238" s="3" t="s">
        <v>3309</v>
      </c>
      <c r="Q3238" s="3" t="s">
        <v>3309</v>
      </c>
      <c r="R3238" s="3" t="s">
        <v>3309</v>
      </c>
      <c r="S3238" s="3" t="s">
        <v>1443</v>
      </c>
      <c r="T3238" s="3" t="s">
        <v>2595</v>
      </c>
      <c r="U3238" s="3" t="s">
        <v>666</v>
      </c>
      <c r="V3238" s="3" t="s">
        <v>795</v>
      </c>
      <c r="W3238" s="3" t="s">
        <v>796</v>
      </c>
      <c r="X3238" s="3" t="s">
        <v>796</v>
      </c>
      <c r="Y3238" s="3" t="s">
        <v>562</v>
      </c>
      <c r="Z3238" s="3" t="s">
        <v>3612</v>
      </c>
      <c r="AA3238" s="3" t="s">
        <v>563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10</v>
      </c>
      <c r="CX3238">
        <v>0</v>
      </c>
      <c r="CY3238">
        <v>0</v>
      </c>
      <c r="CZ3238">
        <v>0</v>
      </c>
      <c r="DA3238">
        <v>1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5.25</v>
      </c>
      <c r="DV3238">
        <v>0</v>
      </c>
      <c r="DW3238">
        <v>0</v>
      </c>
      <c r="DX3238">
        <v>0</v>
      </c>
      <c r="DY3238" s="4"/>
      <c r="DZ3238" s="3" t="s">
        <v>4913</v>
      </c>
      <c r="EA3238">
        <v>0</v>
      </c>
      <c r="EB3238">
        <v>0</v>
      </c>
      <c r="EC3238">
        <v>10</v>
      </c>
      <c r="ED3238">
        <v>0</v>
      </c>
      <c r="EE3238">
        <v>0</v>
      </c>
      <c r="EF3238">
        <v>10</v>
      </c>
      <c r="EG3238">
        <v>10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54</v>
      </c>
      <c r="C3239" s="3" t="s">
        <v>13</v>
      </c>
      <c r="D3239" s="3" t="s">
        <v>14</v>
      </c>
      <c r="E3239" s="3" t="s">
        <v>1505</v>
      </c>
      <c r="F3239" s="3" t="s">
        <v>1506</v>
      </c>
      <c r="G3239" s="3" t="s">
        <v>1507</v>
      </c>
      <c r="H3239" s="3" t="s">
        <v>1508</v>
      </c>
      <c r="I3239" s="3" t="s">
        <v>427</v>
      </c>
      <c r="J3239" s="3" t="s">
        <v>428</v>
      </c>
      <c r="K3239" s="3" t="s">
        <v>1419</v>
      </c>
      <c r="L3239" s="3" t="s">
        <v>1420</v>
      </c>
      <c r="M3239" s="3" t="s">
        <v>556</v>
      </c>
      <c r="N3239" s="3" t="s">
        <v>1407</v>
      </c>
      <c r="O3239">
        <v>2</v>
      </c>
      <c r="P3239" s="3" t="s">
        <v>3309</v>
      </c>
      <c r="Q3239" s="3" t="s">
        <v>3309</v>
      </c>
      <c r="R3239" s="3" t="s">
        <v>3309</v>
      </c>
      <c r="S3239" s="3" t="s">
        <v>884</v>
      </c>
      <c r="T3239" s="3" t="s">
        <v>2200</v>
      </c>
      <c r="U3239" s="3" t="s">
        <v>558</v>
      </c>
      <c r="V3239" s="3" t="s">
        <v>559</v>
      </c>
      <c r="W3239" s="3" t="s">
        <v>559</v>
      </c>
      <c r="X3239" s="3" t="s">
        <v>4053</v>
      </c>
      <c r="Y3239" s="3" t="s">
        <v>562</v>
      </c>
      <c r="Z3239" s="3" t="s">
        <v>3613</v>
      </c>
      <c r="AA3239" s="3" t="s">
        <v>563</v>
      </c>
      <c r="AB3239">
        <v>0</v>
      </c>
      <c r="AC3239">
        <v>0</v>
      </c>
      <c r="AD3239">
        <v>4</v>
      </c>
      <c r="AE3239">
        <v>0</v>
      </c>
      <c r="AF3239">
        <v>0</v>
      </c>
      <c r="AG3239">
        <v>4</v>
      </c>
      <c r="AH3239">
        <v>0</v>
      </c>
      <c r="AI3239">
        <v>0</v>
      </c>
      <c r="AJ3239">
        <v>0</v>
      </c>
      <c r="AK3239">
        <v>0</v>
      </c>
      <c r="AL3239">
        <v>16</v>
      </c>
      <c r="AM3239">
        <v>0</v>
      </c>
      <c r="AN3239">
        <v>0</v>
      </c>
      <c r="AO3239">
        <v>16</v>
      </c>
      <c r="AP3239">
        <v>0</v>
      </c>
      <c r="AQ3239">
        <v>0</v>
      </c>
      <c r="AR3239">
        <v>0</v>
      </c>
      <c r="AS3239">
        <v>0</v>
      </c>
      <c r="AT3239">
        <v>4</v>
      </c>
      <c r="AU3239">
        <v>0</v>
      </c>
      <c r="AV3239">
        <v>0</v>
      </c>
      <c r="AW3239">
        <v>4</v>
      </c>
      <c r="AX3239">
        <v>0</v>
      </c>
      <c r="AY3239">
        <v>0</v>
      </c>
      <c r="AZ3239">
        <v>0</v>
      </c>
      <c r="BA3239">
        <v>0</v>
      </c>
      <c r="BB3239">
        <v>8</v>
      </c>
      <c r="BC3239">
        <v>0</v>
      </c>
      <c r="BD3239">
        <v>0</v>
      </c>
      <c r="BE3239">
        <v>8</v>
      </c>
      <c r="BF3239">
        <v>0</v>
      </c>
      <c r="BG3239">
        <v>0</v>
      </c>
      <c r="BH3239">
        <v>0</v>
      </c>
      <c r="BI3239">
        <v>0</v>
      </c>
      <c r="BJ3239">
        <v>4</v>
      </c>
      <c r="BK3239">
        <v>0</v>
      </c>
      <c r="BL3239">
        <v>0</v>
      </c>
      <c r="BM3239">
        <v>4</v>
      </c>
      <c r="BN3239">
        <v>0</v>
      </c>
      <c r="BO3239">
        <v>0</v>
      </c>
      <c r="BP3239">
        <v>0</v>
      </c>
      <c r="BQ3239">
        <v>0</v>
      </c>
      <c r="BR3239">
        <v>8</v>
      </c>
      <c r="BS3239">
        <v>0</v>
      </c>
      <c r="BT3239">
        <v>0</v>
      </c>
      <c r="BU3239">
        <v>8</v>
      </c>
      <c r="BV3239">
        <v>0</v>
      </c>
      <c r="BW3239">
        <v>0</v>
      </c>
      <c r="BX3239">
        <v>0</v>
      </c>
      <c r="BY3239">
        <v>0</v>
      </c>
      <c r="BZ3239">
        <v>4</v>
      </c>
      <c r="CA3239">
        <v>0</v>
      </c>
      <c r="CB3239">
        <v>0</v>
      </c>
      <c r="CC3239">
        <v>4</v>
      </c>
      <c r="CD3239">
        <v>0</v>
      </c>
      <c r="CE3239">
        <v>0</v>
      </c>
      <c r="CF3239">
        <v>0</v>
      </c>
      <c r="CG3239">
        <v>0</v>
      </c>
      <c r="CH3239">
        <v>12</v>
      </c>
      <c r="CI3239">
        <v>0</v>
      </c>
      <c r="CJ3239">
        <v>0</v>
      </c>
      <c r="CK3239">
        <v>12</v>
      </c>
      <c r="CL3239">
        <v>0</v>
      </c>
      <c r="CM3239">
        <v>0</v>
      </c>
      <c r="CN3239">
        <v>0</v>
      </c>
      <c r="CO3239">
        <v>0</v>
      </c>
      <c r="CP3239">
        <v>8</v>
      </c>
      <c r="CQ3239">
        <v>0</v>
      </c>
      <c r="CR3239">
        <v>0</v>
      </c>
      <c r="CS3239">
        <v>8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9</v>
      </c>
      <c r="DG3239">
        <v>0</v>
      </c>
      <c r="DH3239">
        <v>0</v>
      </c>
      <c r="DI3239">
        <v>9</v>
      </c>
      <c r="DJ3239">
        <v>0</v>
      </c>
      <c r="DK3239">
        <v>0</v>
      </c>
      <c r="DL3239">
        <v>0</v>
      </c>
      <c r="DM3239">
        <v>0</v>
      </c>
      <c r="DN3239">
        <v>17</v>
      </c>
      <c r="DO3239">
        <v>0</v>
      </c>
      <c r="DP3239">
        <v>0</v>
      </c>
      <c r="DQ3239">
        <v>17</v>
      </c>
      <c r="DR3239">
        <v>0</v>
      </c>
      <c r="DS3239">
        <v>0</v>
      </c>
      <c r="DT3239">
        <v>17</v>
      </c>
      <c r="DU3239">
        <v>1.6850000000000001</v>
      </c>
      <c r="DV3239">
        <v>0</v>
      </c>
      <c r="DW3239">
        <v>0</v>
      </c>
      <c r="DX3239">
        <v>0</v>
      </c>
      <c r="DY3239" s="4">
        <v>45930</v>
      </c>
      <c r="DZ3239" s="3" t="s">
        <v>4913</v>
      </c>
      <c r="EA3239">
        <v>0</v>
      </c>
      <c r="EB3239">
        <v>0</v>
      </c>
      <c r="EC3239">
        <v>94</v>
      </c>
      <c r="ED3239">
        <v>0</v>
      </c>
      <c r="EE3239">
        <v>0</v>
      </c>
      <c r="EF3239">
        <v>94</v>
      </c>
      <c r="EG3239">
        <v>8.5454550000000005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54</v>
      </c>
      <c r="C3240" s="3" t="s">
        <v>13</v>
      </c>
      <c r="D3240" s="3" t="s">
        <v>14</v>
      </c>
      <c r="E3240" s="3" t="s">
        <v>1438</v>
      </c>
      <c r="F3240" s="3" t="s">
        <v>1439</v>
      </c>
      <c r="G3240" s="3" t="s">
        <v>1440</v>
      </c>
      <c r="H3240" s="3" t="s">
        <v>1441</v>
      </c>
      <c r="I3240" s="3" t="s">
        <v>492</v>
      </c>
      <c r="J3240" s="3" t="s">
        <v>493</v>
      </c>
      <c r="K3240" s="3" t="s">
        <v>1419</v>
      </c>
      <c r="L3240" s="3" t="s">
        <v>1420</v>
      </c>
      <c r="M3240" s="3" t="s">
        <v>556</v>
      </c>
      <c r="N3240" s="3" t="s">
        <v>1407</v>
      </c>
      <c r="O3240">
        <v>4</v>
      </c>
      <c r="P3240" s="3" t="s">
        <v>3309</v>
      </c>
      <c r="Q3240" s="3" t="s">
        <v>3309</v>
      </c>
      <c r="R3240" s="3" t="s">
        <v>3309</v>
      </c>
      <c r="S3240" s="3" t="s">
        <v>884</v>
      </c>
      <c r="T3240" s="3" t="s">
        <v>2200</v>
      </c>
      <c r="U3240" s="3" t="s">
        <v>558</v>
      </c>
      <c r="V3240" s="3" t="s">
        <v>559</v>
      </c>
      <c r="W3240" s="3" t="s">
        <v>559</v>
      </c>
      <c r="X3240" s="3" t="s">
        <v>4053</v>
      </c>
      <c r="Y3240" s="3" t="s">
        <v>562</v>
      </c>
      <c r="Z3240" s="3" t="s">
        <v>3613</v>
      </c>
      <c r="AA3240" s="3" t="s">
        <v>563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10</v>
      </c>
      <c r="CI3240">
        <v>0</v>
      </c>
      <c r="CJ3240">
        <v>0</v>
      </c>
      <c r="CK3240">
        <v>1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4</v>
      </c>
      <c r="DO3240">
        <v>0</v>
      </c>
      <c r="DP3240">
        <v>0</v>
      </c>
      <c r="DQ3240">
        <v>4</v>
      </c>
      <c r="DR3240">
        <v>0</v>
      </c>
      <c r="DS3240">
        <v>0</v>
      </c>
      <c r="DT3240">
        <v>4</v>
      </c>
      <c r="DU3240">
        <v>1.28</v>
      </c>
      <c r="DV3240">
        <v>0</v>
      </c>
      <c r="DW3240">
        <v>0</v>
      </c>
      <c r="DX3240">
        <v>0</v>
      </c>
      <c r="DY3240" s="4"/>
      <c r="DZ3240" s="3" t="s">
        <v>4913</v>
      </c>
      <c r="EA3240">
        <v>0</v>
      </c>
      <c r="EB3240">
        <v>0</v>
      </c>
      <c r="EC3240">
        <v>14</v>
      </c>
      <c r="ED3240">
        <v>0</v>
      </c>
      <c r="EE3240">
        <v>0</v>
      </c>
      <c r="EF3240">
        <v>14</v>
      </c>
      <c r="EG3240">
        <v>7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54</v>
      </c>
      <c r="C3241" s="3" t="s">
        <v>13</v>
      </c>
      <c r="D3241" s="3" t="s">
        <v>14</v>
      </c>
      <c r="E3241" s="3" t="s">
        <v>1505</v>
      </c>
      <c r="F3241" s="3" t="s">
        <v>1506</v>
      </c>
      <c r="G3241" s="3" t="s">
        <v>1507</v>
      </c>
      <c r="H3241" s="3" t="s">
        <v>1508</v>
      </c>
      <c r="I3241" s="3" t="s">
        <v>166</v>
      </c>
      <c r="J3241" s="3" t="s">
        <v>167</v>
      </c>
      <c r="K3241" s="3" t="s">
        <v>1419</v>
      </c>
      <c r="L3241" s="3" t="s">
        <v>1420</v>
      </c>
      <c r="M3241" s="3" t="s">
        <v>556</v>
      </c>
      <c r="N3241" s="3" t="s">
        <v>1407</v>
      </c>
      <c r="O3241">
        <v>2</v>
      </c>
      <c r="P3241" s="3" t="s">
        <v>3309</v>
      </c>
      <c r="Q3241" s="3" t="s">
        <v>3309</v>
      </c>
      <c r="R3241" s="3" t="s">
        <v>3309</v>
      </c>
      <c r="S3241" s="3" t="s">
        <v>1053</v>
      </c>
      <c r="T3241" s="3" t="s">
        <v>2367</v>
      </c>
      <c r="U3241" s="3" t="s">
        <v>573</v>
      </c>
      <c r="V3241" s="3" t="s">
        <v>559</v>
      </c>
      <c r="W3241" s="3" t="s">
        <v>4051</v>
      </c>
      <c r="X3241" s="3" t="s">
        <v>4052</v>
      </c>
      <c r="Y3241" s="3" t="s">
        <v>562</v>
      </c>
      <c r="Z3241" s="3" t="s">
        <v>3613</v>
      </c>
      <c r="AA3241" s="3" t="s">
        <v>563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1</v>
      </c>
      <c r="CA3241">
        <v>0</v>
      </c>
      <c r="CB3241">
        <v>0</v>
      </c>
      <c r="CC3241">
        <v>1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1</v>
      </c>
      <c r="DG3241">
        <v>0</v>
      </c>
      <c r="DH3241">
        <v>0</v>
      </c>
      <c r="DI3241">
        <v>1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56.67</v>
      </c>
      <c r="DV3241">
        <v>0</v>
      </c>
      <c r="DW3241">
        <v>0</v>
      </c>
      <c r="DX3241">
        <v>0</v>
      </c>
      <c r="DY3241" s="4"/>
      <c r="DZ3241" s="3" t="s">
        <v>4913</v>
      </c>
      <c r="EA3241">
        <v>0</v>
      </c>
      <c r="EB3241">
        <v>0</v>
      </c>
      <c r="EC3241">
        <v>2</v>
      </c>
      <c r="ED3241">
        <v>0</v>
      </c>
      <c r="EE3241">
        <v>0</v>
      </c>
      <c r="EF3241">
        <v>2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54</v>
      </c>
      <c r="C3242" s="3" t="s">
        <v>13</v>
      </c>
      <c r="D3242" s="3" t="s">
        <v>14</v>
      </c>
      <c r="E3242" s="3" t="s">
        <v>1401</v>
      </c>
      <c r="F3242" s="3" t="s">
        <v>1402</v>
      </c>
      <c r="G3242" s="3" t="s">
        <v>1403</v>
      </c>
      <c r="H3242" s="3" t="s">
        <v>1404</v>
      </c>
      <c r="I3242" s="3" t="s">
        <v>61</v>
      </c>
      <c r="J3242" s="3" t="s">
        <v>62</v>
      </c>
      <c r="K3242" s="3" t="s">
        <v>1405</v>
      </c>
      <c r="L3242" s="3" t="s">
        <v>1429</v>
      </c>
      <c r="M3242" s="3" t="s">
        <v>556</v>
      </c>
      <c r="N3242" s="3" t="s">
        <v>1407</v>
      </c>
      <c r="O3242">
        <v>2</v>
      </c>
      <c r="P3242" s="3" t="s">
        <v>3309</v>
      </c>
      <c r="Q3242" s="3" t="s">
        <v>3309</v>
      </c>
      <c r="R3242" s="3" t="s">
        <v>3309</v>
      </c>
      <c r="S3242" s="3" t="s">
        <v>1188</v>
      </c>
      <c r="T3242" s="3" t="s">
        <v>2674</v>
      </c>
      <c r="U3242" s="3" t="s">
        <v>666</v>
      </c>
      <c r="V3242" s="3" t="s">
        <v>795</v>
      </c>
      <c r="W3242" s="3" t="s">
        <v>831</v>
      </c>
      <c r="X3242" s="3" t="s">
        <v>832</v>
      </c>
      <c r="Y3242" s="3" t="s">
        <v>589</v>
      </c>
      <c r="Z3242" s="3" t="s">
        <v>600</v>
      </c>
      <c r="AA3242" s="3" t="s">
        <v>563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5</v>
      </c>
      <c r="BZ3242">
        <v>0</v>
      </c>
      <c r="CA3242">
        <v>0</v>
      </c>
      <c r="CB3242">
        <v>0</v>
      </c>
      <c r="CC3242">
        <v>5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5</v>
      </c>
      <c r="CX3242">
        <v>0</v>
      </c>
      <c r="CY3242">
        <v>0</v>
      </c>
      <c r="CZ3242">
        <v>0</v>
      </c>
      <c r="DA3242">
        <v>5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5</v>
      </c>
      <c r="DV3242">
        <v>0</v>
      </c>
      <c r="DW3242">
        <v>0</v>
      </c>
      <c r="DX3242">
        <v>0</v>
      </c>
      <c r="DY3242" s="4"/>
      <c r="DZ3242" s="3" t="s">
        <v>4913</v>
      </c>
      <c r="EA3242">
        <v>0</v>
      </c>
      <c r="EB3242">
        <v>0</v>
      </c>
      <c r="EC3242">
        <v>10</v>
      </c>
      <c r="ED3242">
        <v>0</v>
      </c>
      <c r="EE3242">
        <v>0</v>
      </c>
      <c r="EF3242">
        <v>10</v>
      </c>
      <c r="EG3242">
        <v>5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54</v>
      </c>
      <c r="C3243" s="3" t="s">
        <v>13</v>
      </c>
      <c r="D3243" s="3" t="s">
        <v>14</v>
      </c>
      <c r="E3243" s="3" t="s">
        <v>1505</v>
      </c>
      <c r="F3243" s="3" t="s">
        <v>1506</v>
      </c>
      <c r="G3243" s="3" t="s">
        <v>1507</v>
      </c>
      <c r="H3243" s="3" t="s">
        <v>1508</v>
      </c>
      <c r="I3243" s="3" t="s">
        <v>41</v>
      </c>
      <c r="J3243" s="3" t="s">
        <v>42</v>
      </c>
      <c r="K3243" s="3" t="s">
        <v>1405</v>
      </c>
      <c r="L3243" s="3" t="s">
        <v>1406</v>
      </c>
      <c r="M3243" s="3" t="s">
        <v>556</v>
      </c>
      <c r="N3243" s="3" t="s">
        <v>1407</v>
      </c>
      <c r="O3243">
        <v>2</v>
      </c>
      <c r="P3243" s="3" t="s">
        <v>3309</v>
      </c>
      <c r="Q3243" s="3" t="s">
        <v>3309</v>
      </c>
      <c r="R3243" s="3" t="s">
        <v>3309</v>
      </c>
      <c r="S3243" s="3" t="s">
        <v>722</v>
      </c>
      <c r="T3243" s="3" t="s">
        <v>2045</v>
      </c>
      <c r="U3243" s="3" t="s">
        <v>558</v>
      </c>
      <c r="V3243" s="3" t="s">
        <v>559</v>
      </c>
      <c r="W3243" s="3" t="s">
        <v>559</v>
      </c>
      <c r="X3243" s="3" t="s">
        <v>4053</v>
      </c>
      <c r="Y3243" s="3" t="s">
        <v>562</v>
      </c>
      <c r="Z3243" s="3" t="s">
        <v>3613</v>
      </c>
      <c r="AA3243" s="3" t="s">
        <v>563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39</v>
      </c>
      <c r="CI3243">
        <v>0</v>
      </c>
      <c r="CJ3243">
        <v>0</v>
      </c>
      <c r="CK3243">
        <v>39</v>
      </c>
      <c r="CL3243">
        <v>0</v>
      </c>
      <c r="CM3243">
        <v>0</v>
      </c>
      <c r="CN3243">
        <v>0</v>
      </c>
      <c r="CO3243">
        <v>0</v>
      </c>
      <c r="CP3243">
        <v>11</v>
      </c>
      <c r="CQ3243">
        <v>0</v>
      </c>
      <c r="CR3243">
        <v>0</v>
      </c>
      <c r="CS3243">
        <v>11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57</v>
      </c>
      <c r="DI3243">
        <v>57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.64612499999999995</v>
      </c>
      <c r="DV3243">
        <v>0</v>
      </c>
      <c r="DW3243">
        <v>0</v>
      </c>
      <c r="DX3243">
        <v>0</v>
      </c>
      <c r="DY3243" s="4"/>
      <c r="DZ3243" s="3" t="s">
        <v>4913</v>
      </c>
      <c r="EA3243">
        <v>0</v>
      </c>
      <c r="EB3243">
        <v>0</v>
      </c>
      <c r="EC3243">
        <v>107</v>
      </c>
      <c r="ED3243">
        <v>0</v>
      </c>
      <c r="EE3243">
        <v>0</v>
      </c>
      <c r="EF3243">
        <v>107</v>
      </c>
      <c r="EG3243">
        <v>35.666666999999997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54</v>
      </c>
      <c r="C3244" s="3" t="s">
        <v>13</v>
      </c>
      <c r="D3244" s="3" t="s">
        <v>14</v>
      </c>
      <c r="E3244" s="3" t="s">
        <v>1505</v>
      </c>
      <c r="F3244" s="3" t="s">
        <v>1506</v>
      </c>
      <c r="G3244" s="3" t="s">
        <v>1507</v>
      </c>
      <c r="H3244" s="3" t="s">
        <v>1508</v>
      </c>
      <c r="I3244" s="3" t="s">
        <v>398</v>
      </c>
      <c r="J3244" s="3" t="s">
        <v>399</v>
      </c>
      <c r="K3244" s="3" t="s">
        <v>1419</v>
      </c>
      <c r="L3244" s="3" t="s">
        <v>1421</v>
      </c>
      <c r="M3244" s="3" t="s">
        <v>556</v>
      </c>
      <c r="N3244" s="3" t="s">
        <v>1407</v>
      </c>
      <c r="O3244">
        <v>2</v>
      </c>
      <c r="P3244" s="3" t="s">
        <v>3309</v>
      </c>
      <c r="Q3244" s="3" t="s">
        <v>3309</v>
      </c>
      <c r="R3244" s="3" t="s">
        <v>3309</v>
      </c>
      <c r="S3244" s="3" t="s">
        <v>722</v>
      </c>
      <c r="T3244" s="3" t="s">
        <v>2045</v>
      </c>
      <c r="U3244" s="3" t="s">
        <v>558</v>
      </c>
      <c r="V3244" s="3" t="s">
        <v>559</v>
      </c>
      <c r="W3244" s="3" t="s">
        <v>559</v>
      </c>
      <c r="X3244" s="3" t="s">
        <v>4053</v>
      </c>
      <c r="Y3244" s="3" t="s">
        <v>562</v>
      </c>
      <c r="Z3244" s="3" t="s">
        <v>3613</v>
      </c>
      <c r="AA3244" s="3" t="s">
        <v>563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54</v>
      </c>
      <c r="CY3244">
        <v>0</v>
      </c>
      <c r="CZ3244">
        <v>0</v>
      </c>
      <c r="DA3244">
        <v>54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.51697499999999996</v>
      </c>
      <c r="DV3244">
        <v>0</v>
      </c>
      <c r="DW3244">
        <v>0</v>
      </c>
      <c r="DX3244">
        <v>0</v>
      </c>
      <c r="DY3244" s="4"/>
      <c r="DZ3244" s="3" t="s">
        <v>4913</v>
      </c>
      <c r="EA3244">
        <v>0</v>
      </c>
      <c r="EB3244">
        <v>0</v>
      </c>
      <c r="EC3244">
        <v>54</v>
      </c>
      <c r="ED3244">
        <v>0</v>
      </c>
      <c r="EE3244">
        <v>0</v>
      </c>
      <c r="EF3244">
        <v>54</v>
      </c>
      <c r="EG3244">
        <v>54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54</v>
      </c>
      <c r="C3245" s="3" t="s">
        <v>13</v>
      </c>
      <c r="D3245" s="3" t="s">
        <v>14</v>
      </c>
      <c r="E3245" s="3" t="s">
        <v>1458</v>
      </c>
      <c r="F3245" s="3" t="s">
        <v>1459</v>
      </c>
      <c r="G3245" s="3" t="s">
        <v>1460</v>
      </c>
      <c r="H3245" s="3" t="s">
        <v>1461</v>
      </c>
      <c r="I3245" s="3" t="s">
        <v>439</v>
      </c>
      <c r="J3245" s="3" t="s">
        <v>440</v>
      </c>
      <c r="K3245" s="3" t="s">
        <v>1419</v>
      </c>
      <c r="L3245" s="3" t="s">
        <v>1421</v>
      </c>
      <c r="M3245" s="3" t="s">
        <v>556</v>
      </c>
      <c r="N3245" s="3" t="s">
        <v>1407</v>
      </c>
      <c r="O3245">
        <v>3</v>
      </c>
      <c r="P3245" s="3" t="s">
        <v>3309</v>
      </c>
      <c r="Q3245" s="3" t="s">
        <v>3309</v>
      </c>
      <c r="R3245" s="3" t="s">
        <v>3309</v>
      </c>
      <c r="S3245" s="3" t="s">
        <v>1290</v>
      </c>
      <c r="T3245" s="3" t="s">
        <v>3956</v>
      </c>
      <c r="U3245" s="3" t="s">
        <v>573</v>
      </c>
      <c r="V3245" s="3" t="s">
        <v>559</v>
      </c>
      <c r="W3245" s="3" t="s">
        <v>4051</v>
      </c>
      <c r="X3245" s="3" t="s">
        <v>4052</v>
      </c>
      <c r="Y3245" s="3" t="s">
        <v>562</v>
      </c>
      <c r="Z3245" s="3" t="s">
        <v>3613</v>
      </c>
      <c r="AA3245" s="3" t="s">
        <v>563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1</v>
      </c>
      <c r="CQ3245">
        <v>0</v>
      </c>
      <c r="CR3245">
        <v>0</v>
      </c>
      <c r="CS3245">
        <v>1</v>
      </c>
      <c r="CT3245">
        <v>0</v>
      </c>
      <c r="CU3245">
        <v>0</v>
      </c>
      <c r="CV3245">
        <v>0</v>
      </c>
      <c r="CW3245">
        <v>0</v>
      </c>
      <c r="CX3245">
        <v>1</v>
      </c>
      <c r="CY3245">
        <v>0</v>
      </c>
      <c r="CZ3245">
        <v>0</v>
      </c>
      <c r="DA3245">
        <v>1</v>
      </c>
      <c r="DB3245">
        <v>0</v>
      </c>
      <c r="DC3245">
        <v>0</v>
      </c>
      <c r="DD3245">
        <v>0</v>
      </c>
      <c r="DE3245">
        <v>0</v>
      </c>
      <c r="DF3245">
        <v>1</v>
      </c>
      <c r="DG3245">
        <v>0</v>
      </c>
      <c r="DH3245">
        <v>0</v>
      </c>
      <c r="DI3245">
        <v>1</v>
      </c>
      <c r="DJ3245">
        <v>0</v>
      </c>
      <c r="DK3245">
        <v>0</v>
      </c>
      <c r="DL3245">
        <v>0</v>
      </c>
      <c r="DM3245">
        <v>0</v>
      </c>
      <c r="DN3245">
        <v>1</v>
      </c>
      <c r="DO3245">
        <v>0</v>
      </c>
      <c r="DP3245">
        <v>0</v>
      </c>
      <c r="DQ3245">
        <v>1</v>
      </c>
      <c r="DR3245">
        <v>0</v>
      </c>
      <c r="DS3245">
        <v>0</v>
      </c>
      <c r="DT3245">
        <v>0</v>
      </c>
      <c r="DU3245">
        <v>123.9221</v>
      </c>
      <c r="DV3245">
        <v>1</v>
      </c>
      <c r="DW3245">
        <v>0</v>
      </c>
      <c r="DX3245">
        <v>0</v>
      </c>
      <c r="DY3245" s="4"/>
      <c r="DZ3245" s="3" t="s">
        <v>4913</v>
      </c>
      <c r="EA3245">
        <v>0</v>
      </c>
      <c r="EB3245">
        <v>0</v>
      </c>
      <c r="EC3245">
        <v>4</v>
      </c>
      <c r="ED3245">
        <v>0</v>
      </c>
      <c r="EE3245">
        <v>0</v>
      </c>
      <c r="EF3245">
        <v>4</v>
      </c>
      <c r="EG3245">
        <v>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54</v>
      </c>
      <c r="C3246" s="3" t="s">
        <v>13</v>
      </c>
      <c r="D3246" s="3" t="s">
        <v>14</v>
      </c>
      <c r="E3246" s="3" t="s">
        <v>1505</v>
      </c>
      <c r="F3246" s="3" t="s">
        <v>1506</v>
      </c>
      <c r="G3246" s="3" t="s">
        <v>1507</v>
      </c>
      <c r="H3246" s="3" t="s">
        <v>1508</v>
      </c>
      <c r="I3246" s="3" t="s">
        <v>253</v>
      </c>
      <c r="J3246" s="3" t="s">
        <v>254</v>
      </c>
      <c r="K3246" s="3" t="s">
        <v>1419</v>
      </c>
      <c r="L3246" s="3" t="s">
        <v>1420</v>
      </c>
      <c r="M3246" s="3" t="s">
        <v>556</v>
      </c>
      <c r="N3246" s="3" t="s">
        <v>1407</v>
      </c>
      <c r="O3246">
        <v>2</v>
      </c>
      <c r="P3246" s="3" t="s">
        <v>1525</v>
      </c>
      <c r="Q3246" s="3" t="s">
        <v>1525</v>
      </c>
      <c r="R3246" s="3" t="s">
        <v>1525</v>
      </c>
      <c r="S3246" s="3" t="s">
        <v>1222</v>
      </c>
      <c r="T3246" s="3" t="s">
        <v>2465</v>
      </c>
      <c r="U3246" s="3" t="s">
        <v>666</v>
      </c>
      <c r="V3246" s="3" t="s">
        <v>795</v>
      </c>
      <c r="W3246" s="3" t="s">
        <v>1098</v>
      </c>
      <c r="X3246" s="3" t="s">
        <v>1099</v>
      </c>
      <c r="Y3246" s="3" t="s">
        <v>589</v>
      </c>
      <c r="Z3246" s="3" t="s">
        <v>600</v>
      </c>
      <c r="AA3246" s="3" t="s">
        <v>563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44</v>
      </c>
      <c r="CX3246">
        <v>0</v>
      </c>
      <c r="CY3246">
        <v>0</v>
      </c>
      <c r="CZ3246">
        <v>0</v>
      </c>
      <c r="DA3246">
        <v>44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3.35</v>
      </c>
      <c r="DV3246">
        <v>0</v>
      </c>
      <c r="DW3246">
        <v>0</v>
      </c>
      <c r="DX3246">
        <v>0</v>
      </c>
      <c r="DY3246" s="4"/>
      <c r="DZ3246" s="3" t="s">
        <v>4913</v>
      </c>
      <c r="EA3246">
        <v>0</v>
      </c>
      <c r="EB3246">
        <v>0</v>
      </c>
      <c r="EC3246">
        <v>44</v>
      </c>
      <c r="ED3246">
        <v>0</v>
      </c>
      <c r="EE3246">
        <v>0</v>
      </c>
      <c r="EF3246">
        <v>44</v>
      </c>
      <c r="EG3246">
        <v>44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54</v>
      </c>
      <c r="C3247" s="3" t="s">
        <v>13</v>
      </c>
      <c r="D3247" s="3" t="s">
        <v>14</v>
      </c>
      <c r="E3247" s="3" t="s">
        <v>1438</v>
      </c>
      <c r="F3247" s="3" t="s">
        <v>1439</v>
      </c>
      <c r="G3247" s="3" t="s">
        <v>1440</v>
      </c>
      <c r="H3247" s="3" t="s">
        <v>1441</v>
      </c>
      <c r="I3247" s="3" t="s">
        <v>1816</v>
      </c>
      <c r="J3247" s="3" t="s">
        <v>1775</v>
      </c>
      <c r="K3247" s="3" t="s">
        <v>1419</v>
      </c>
      <c r="L3247" s="3" t="s">
        <v>1420</v>
      </c>
      <c r="M3247" s="3" t="s">
        <v>556</v>
      </c>
      <c r="N3247" s="3" t="s">
        <v>1407</v>
      </c>
      <c r="O3247">
        <v>1</v>
      </c>
      <c r="P3247" s="3" t="s">
        <v>3309</v>
      </c>
      <c r="Q3247" s="3" t="s">
        <v>3309</v>
      </c>
      <c r="R3247" s="3" t="s">
        <v>3309</v>
      </c>
      <c r="S3247" s="3" t="s">
        <v>971</v>
      </c>
      <c r="T3247" s="3" t="s">
        <v>2288</v>
      </c>
      <c r="U3247" s="3" t="s">
        <v>573</v>
      </c>
      <c r="V3247" s="3" t="s">
        <v>559</v>
      </c>
      <c r="W3247" s="3" t="s">
        <v>559</v>
      </c>
      <c r="X3247" s="3" t="s">
        <v>4053</v>
      </c>
      <c r="Y3247" s="3" t="s">
        <v>589</v>
      </c>
      <c r="Z3247" s="3" t="s">
        <v>3613</v>
      </c>
      <c r="AA3247" s="3" t="s">
        <v>563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2</v>
      </c>
      <c r="CQ3247">
        <v>0</v>
      </c>
      <c r="CR3247">
        <v>0</v>
      </c>
      <c r="CS3247">
        <v>2</v>
      </c>
      <c r="CT3247">
        <v>0</v>
      </c>
      <c r="CU3247">
        <v>0</v>
      </c>
      <c r="CV3247">
        <v>0</v>
      </c>
      <c r="CW3247">
        <v>0</v>
      </c>
      <c r="CX3247">
        <v>1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.01</v>
      </c>
      <c r="DV3247">
        <v>0</v>
      </c>
      <c r="DW3247">
        <v>0</v>
      </c>
      <c r="DX3247">
        <v>0</v>
      </c>
      <c r="DY3247" s="4"/>
      <c r="DZ3247" s="3" t="s">
        <v>4913</v>
      </c>
      <c r="EA3247">
        <v>0</v>
      </c>
      <c r="EB3247">
        <v>0</v>
      </c>
      <c r="EC3247">
        <v>3</v>
      </c>
      <c r="ED3247">
        <v>0</v>
      </c>
      <c r="EE3247">
        <v>0</v>
      </c>
      <c r="EF3247">
        <v>3</v>
      </c>
      <c r="EG3247">
        <v>1.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54</v>
      </c>
      <c r="C3248" s="3" t="s">
        <v>13</v>
      </c>
      <c r="D3248" s="3" t="s">
        <v>14</v>
      </c>
      <c r="E3248" s="3" t="s">
        <v>1505</v>
      </c>
      <c r="F3248" s="3" t="s">
        <v>1506</v>
      </c>
      <c r="G3248" s="3" t="s">
        <v>1507</v>
      </c>
      <c r="H3248" s="3" t="s">
        <v>1508</v>
      </c>
      <c r="I3248" s="3" t="s">
        <v>318</v>
      </c>
      <c r="J3248" s="3" t="s">
        <v>319</v>
      </c>
      <c r="K3248" s="3" t="s">
        <v>1419</v>
      </c>
      <c r="L3248" s="3" t="s">
        <v>1421</v>
      </c>
      <c r="M3248" s="3" t="s">
        <v>556</v>
      </c>
      <c r="N3248" s="3" t="s">
        <v>1407</v>
      </c>
      <c r="O3248">
        <v>1</v>
      </c>
      <c r="P3248" s="3" t="s">
        <v>3309</v>
      </c>
      <c r="Q3248" s="3" t="s">
        <v>3309</v>
      </c>
      <c r="R3248" s="3" t="s">
        <v>3309</v>
      </c>
      <c r="S3248" s="3" t="s">
        <v>786</v>
      </c>
      <c r="T3248" s="3" t="s">
        <v>2117</v>
      </c>
      <c r="U3248" s="3" t="s">
        <v>573</v>
      </c>
      <c r="V3248" s="3" t="s">
        <v>559</v>
      </c>
      <c r="W3248" s="3" t="s">
        <v>4051</v>
      </c>
      <c r="X3248" s="3" t="s">
        <v>4052</v>
      </c>
      <c r="Y3248" s="3" t="s">
        <v>562</v>
      </c>
      <c r="Z3248" s="3" t="s">
        <v>3613</v>
      </c>
      <c r="AA3248" s="3" t="s">
        <v>563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1</v>
      </c>
      <c r="AU3248">
        <v>0</v>
      </c>
      <c r="AV3248">
        <v>0</v>
      </c>
      <c r="AW3248">
        <v>1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1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17.777999999999999</v>
      </c>
      <c r="DV3248">
        <v>0</v>
      </c>
      <c r="DW3248">
        <v>0</v>
      </c>
      <c r="DX3248">
        <v>0</v>
      </c>
      <c r="DY3248" s="4"/>
      <c r="DZ3248" s="3" t="s">
        <v>4913</v>
      </c>
      <c r="EA3248">
        <v>0</v>
      </c>
      <c r="EB3248">
        <v>0</v>
      </c>
      <c r="EC3248">
        <v>2</v>
      </c>
      <c r="ED3248">
        <v>0</v>
      </c>
      <c r="EE3248">
        <v>0</v>
      </c>
      <c r="EF3248">
        <v>2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54</v>
      </c>
      <c r="C3249" s="3" t="s">
        <v>13</v>
      </c>
      <c r="D3249" s="3" t="s">
        <v>14</v>
      </c>
      <c r="E3249" s="3" t="s">
        <v>1438</v>
      </c>
      <c r="F3249" s="3" t="s">
        <v>1439</v>
      </c>
      <c r="G3249" s="3" t="s">
        <v>1440</v>
      </c>
      <c r="H3249" s="3" t="s">
        <v>1441</v>
      </c>
      <c r="I3249" s="3" t="s">
        <v>204</v>
      </c>
      <c r="J3249" s="3" t="s">
        <v>203</v>
      </c>
      <c r="K3249" s="3" t="s">
        <v>1419</v>
      </c>
      <c r="L3249" s="3" t="s">
        <v>1420</v>
      </c>
      <c r="M3249" s="3" t="s">
        <v>556</v>
      </c>
      <c r="N3249" s="3" t="s">
        <v>1407</v>
      </c>
      <c r="O3249">
        <v>3</v>
      </c>
      <c r="P3249" s="3" t="s">
        <v>3309</v>
      </c>
      <c r="Q3249" s="3" t="s">
        <v>3309</v>
      </c>
      <c r="R3249" s="3" t="s">
        <v>3309</v>
      </c>
      <c r="S3249" s="3" t="s">
        <v>1003</v>
      </c>
      <c r="T3249" s="3" t="s">
        <v>2318</v>
      </c>
      <c r="U3249" s="3" t="s">
        <v>666</v>
      </c>
      <c r="V3249" s="3" t="s">
        <v>795</v>
      </c>
      <c r="W3249" s="3" t="s">
        <v>802</v>
      </c>
      <c r="X3249" s="3" t="s">
        <v>803</v>
      </c>
      <c r="Y3249" s="3" t="s">
        <v>589</v>
      </c>
      <c r="Z3249" s="3" t="s">
        <v>600</v>
      </c>
      <c r="AA3249" s="3" t="s">
        <v>563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1</v>
      </c>
      <c r="CX3249">
        <v>0</v>
      </c>
      <c r="CY3249">
        <v>0</v>
      </c>
      <c r="CZ3249">
        <v>0</v>
      </c>
      <c r="DA3249">
        <v>1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19.75</v>
      </c>
      <c r="DV3249">
        <v>0</v>
      </c>
      <c r="DW3249">
        <v>0</v>
      </c>
      <c r="DX3249">
        <v>0</v>
      </c>
      <c r="DY3249" s="4"/>
      <c r="DZ3249" s="3" t="s">
        <v>4913</v>
      </c>
      <c r="EA3249">
        <v>0</v>
      </c>
      <c r="EB3249">
        <v>0</v>
      </c>
      <c r="EC3249">
        <v>1</v>
      </c>
      <c r="ED3249">
        <v>0</v>
      </c>
      <c r="EE3249">
        <v>0</v>
      </c>
      <c r="EF3249">
        <v>1</v>
      </c>
      <c r="EG3249">
        <v>1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54</v>
      </c>
      <c r="C3250" s="3" t="s">
        <v>13</v>
      </c>
      <c r="D3250" s="3" t="s">
        <v>14</v>
      </c>
      <c r="E3250" s="3" t="s">
        <v>1505</v>
      </c>
      <c r="F3250" s="3" t="s">
        <v>1506</v>
      </c>
      <c r="G3250" s="3" t="s">
        <v>1507</v>
      </c>
      <c r="H3250" s="3" t="s">
        <v>1508</v>
      </c>
      <c r="I3250" s="3" t="s">
        <v>118</v>
      </c>
      <c r="J3250" s="3" t="s">
        <v>119</v>
      </c>
      <c r="K3250" s="3" t="s">
        <v>1419</v>
      </c>
      <c r="L3250" s="3" t="s">
        <v>1420</v>
      </c>
      <c r="M3250" s="3" t="s">
        <v>556</v>
      </c>
      <c r="N3250" s="3" t="s">
        <v>1407</v>
      </c>
      <c r="O3250">
        <v>2</v>
      </c>
      <c r="P3250" s="3" t="s">
        <v>3309</v>
      </c>
      <c r="Q3250" s="3" t="s">
        <v>3309</v>
      </c>
      <c r="R3250" s="3" t="s">
        <v>3309</v>
      </c>
      <c r="S3250" s="3" t="s">
        <v>784</v>
      </c>
      <c r="T3250" s="3" t="s">
        <v>2115</v>
      </c>
      <c r="U3250" s="3" t="s">
        <v>573</v>
      </c>
      <c r="V3250" s="3" t="s">
        <v>559</v>
      </c>
      <c r="W3250" s="3" t="s">
        <v>4051</v>
      </c>
      <c r="X3250" s="3" t="s">
        <v>4052</v>
      </c>
      <c r="Y3250" s="3" t="s">
        <v>562</v>
      </c>
      <c r="Z3250" s="3" t="s">
        <v>3613</v>
      </c>
      <c r="AA3250" s="3" t="s">
        <v>563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1</v>
      </c>
      <c r="CI3250">
        <v>0</v>
      </c>
      <c r="CJ3250">
        <v>0</v>
      </c>
      <c r="CK3250">
        <v>1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1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8.82</v>
      </c>
      <c r="DV3250">
        <v>0</v>
      </c>
      <c r="DW3250">
        <v>0</v>
      </c>
      <c r="DX3250">
        <v>0</v>
      </c>
      <c r="DY3250" s="4"/>
      <c r="DZ3250" s="3" t="s">
        <v>4913</v>
      </c>
      <c r="EA3250">
        <v>0</v>
      </c>
      <c r="EB3250">
        <v>0</v>
      </c>
      <c r="EC3250">
        <v>2</v>
      </c>
      <c r="ED3250">
        <v>0</v>
      </c>
      <c r="EE3250">
        <v>0</v>
      </c>
      <c r="EF3250">
        <v>2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54</v>
      </c>
      <c r="C3251" s="3" t="s">
        <v>13</v>
      </c>
      <c r="D3251" s="3" t="s">
        <v>14</v>
      </c>
      <c r="E3251" s="3" t="s">
        <v>1505</v>
      </c>
      <c r="F3251" s="3" t="s">
        <v>1506</v>
      </c>
      <c r="G3251" s="3" t="s">
        <v>1507</v>
      </c>
      <c r="H3251" s="3" t="s">
        <v>1508</v>
      </c>
      <c r="I3251" s="3" t="s">
        <v>469</v>
      </c>
      <c r="J3251" s="3" t="s">
        <v>470</v>
      </c>
      <c r="K3251" s="3" t="s">
        <v>1419</v>
      </c>
      <c r="L3251" s="3" t="s">
        <v>1421</v>
      </c>
      <c r="M3251" s="3" t="s">
        <v>556</v>
      </c>
      <c r="N3251" s="3" t="s">
        <v>1407</v>
      </c>
      <c r="O3251">
        <v>5</v>
      </c>
      <c r="P3251" s="3" t="s">
        <v>3309</v>
      </c>
      <c r="Q3251" s="3" t="s">
        <v>3309</v>
      </c>
      <c r="R3251" s="3" t="s">
        <v>3309</v>
      </c>
      <c r="S3251" s="3" t="s">
        <v>863</v>
      </c>
      <c r="T3251" s="3" t="s">
        <v>2846</v>
      </c>
      <c r="U3251" s="3" t="s">
        <v>666</v>
      </c>
      <c r="V3251" s="3" t="s">
        <v>795</v>
      </c>
      <c r="W3251" s="3" t="s">
        <v>796</v>
      </c>
      <c r="X3251" s="3" t="s">
        <v>796</v>
      </c>
      <c r="Y3251" s="3" t="s">
        <v>562</v>
      </c>
      <c r="Z3251" s="3" t="s">
        <v>600</v>
      </c>
      <c r="AA3251" s="3" t="s">
        <v>563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1</v>
      </c>
      <c r="DN3251">
        <v>0</v>
      </c>
      <c r="DO3251">
        <v>0</v>
      </c>
      <c r="DP3251">
        <v>0</v>
      </c>
      <c r="DQ3251">
        <v>1</v>
      </c>
      <c r="DR3251">
        <v>0</v>
      </c>
      <c r="DS3251">
        <v>0</v>
      </c>
      <c r="DT3251">
        <v>1</v>
      </c>
      <c r="DU3251">
        <v>4.58</v>
      </c>
      <c r="DV3251">
        <v>0</v>
      </c>
      <c r="DW3251">
        <v>0</v>
      </c>
      <c r="DX3251">
        <v>0</v>
      </c>
      <c r="DY3251" s="4">
        <v>46022</v>
      </c>
      <c r="DZ3251" s="3" t="s">
        <v>4913</v>
      </c>
      <c r="EA3251">
        <v>0</v>
      </c>
      <c r="EB3251">
        <v>0</v>
      </c>
      <c r="EC3251">
        <v>1</v>
      </c>
      <c r="ED3251">
        <v>0</v>
      </c>
      <c r="EE3251">
        <v>0</v>
      </c>
      <c r="EF3251">
        <v>1</v>
      </c>
      <c r="EG3251">
        <v>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54</v>
      </c>
      <c r="C3252" s="3" t="s">
        <v>13</v>
      </c>
      <c r="D3252" s="3" t="s">
        <v>14</v>
      </c>
      <c r="E3252" s="3" t="s">
        <v>1505</v>
      </c>
      <c r="F3252" s="3" t="s">
        <v>1506</v>
      </c>
      <c r="G3252" s="3" t="s">
        <v>1507</v>
      </c>
      <c r="H3252" s="3" t="s">
        <v>1508</v>
      </c>
      <c r="I3252" s="3" t="s">
        <v>216</v>
      </c>
      <c r="J3252" s="3" t="s">
        <v>217</v>
      </c>
      <c r="K3252" s="3" t="s">
        <v>1419</v>
      </c>
      <c r="L3252" s="3" t="s">
        <v>1420</v>
      </c>
      <c r="M3252" s="3" t="s">
        <v>556</v>
      </c>
      <c r="N3252" s="3" t="s">
        <v>1407</v>
      </c>
      <c r="O3252">
        <v>1</v>
      </c>
      <c r="P3252" s="3" t="s">
        <v>3309</v>
      </c>
      <c r="Q3252" s="3" t="s">
        <v>3309</v>
      </c>
      <c r="R3252" s="3" t="s">
        <v>3309</v>
      </c>
      <c r="S3252" s="3" t="s">
        <v>784</v>
      </c>
      <c r="T3252" s="3" t="s">
        <v>2115</v>
      </c>
      <c r="U3252" s="3" t="s">
        <v>573</v>
      </c>
      <c r="V3252" s="3" t="s">
        <v>559</v>
      </c>
      <c r="W3252" s="3" t="s">
        <v>4051</v>
      </c>
      <c r="X3252" s="3" t="s">
        <v>4052</v>
      </c>
      <c r="Y3252" s="3" t="s">
        <v>562</v>
      </c>
      <c r="Z3252" s="3" t="s">
        <v>3613</v>
      </c>
      <c r="AA3252" s="3" t="s">
        <v>563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1</v>
      </c>
      <c r="DO3252">
        <v>0</v>
      </c>
      <c r="DP3252">
        <v>0</v>
      </c>
      <c r="DQ3252">
        <v>1</v>
      </c>
      <c r="DR3252">
        <v>0</v>
      </c>
      <c r="DS3252">
        <v>0</v>
      </c>
      <c r="DT3252">
        <v>1</v>
      </c>
      <c r="DU3252">
        <v>8.82</v>
      </c>
      <c r="DV3252">
        <v>0</v>
      </c>
      <c r="DW3252">
        <v>0</v>
      </c>
      <c r="DX3252">
        <v>0</v>
      </c>
      <c r="DY3252" s="4"/>
      <c r="DZ3252" s="3" t="s">
        <v>4913</v>
      </c>
      <c r="EA3252">
        <v>0</v>
      </c>
      <c r="EB3252">
        <v>0</v>
      </c>
      <c r="EC3252">
        <v>1</v>
      </c>
      <c r="ED3252">
        <v>0</v>
      </c>
      <c r="EE3252">
        <v>0</v>
      </c>
      <c r="EF3252">
        <v>1</v>
      </c>
      <c r="EG3252">
        <v>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54</v>
      </c>
      <c r="C3253" s="3" t="s">
        <v>13</v>
      </c>
      <c r="D3253" s="3" t="s">
        <v>14</v>
      </c>
      <c r="E3253" s="3" t="s">
        <v>1505</v>
      </c>
      <c r="F3253" s="3" t="s">
        <v>1506</v>
      </c>
      <c r="G3253" s="3" t="s">
        <v>1507</v>
      </c>
      <c r="H3253" s="3" t="s">
        <v>1508</v>
      </c>
      <c r="I3253" s="3" t="s">
        <v>376</v>
      </c>
      <c r="J3253" s="3" t="s">
        <v>377</v>
      </c>
      <c r="K3253" s="3" t="s">
        <v>1419</v>
      </c>
      <c r="L3253" s="3" t="s">
        <v>1421</v>
      </c>
      <c r="M3253" s="3" t="s">
        <v>556</v>
      </c>
      <c r="N3253" s="3" t="s">
        <v>1407</v>
      </c>
      <c r="O3253">
        <v>5</v>
      </c>
      <c r="P3253" s="3" t="s">
        <v>3309</v>
      </c>
      <c r="Q3253" s="3" t="s">
        <v>3309</v>
      </c>
      <c r="R3253" s="3" t="s">
        <v>3309</v>
      </c>
      <c r="S3253" s="3" t="s">
        <v>1225</v>
      </c>
      <c r="T3253" s="3" t="s">
        <v>3901</v>
      </c>
      <c r="U3253" s="3" t="s">
        <v>666</v>
      </c>
      <c r="V3253" s="3" t="s">
        <v>795</v>
      </c>
      <c r="W3253" s="3" t="s">
        <v>1098</v>
      </c>
      <c r="X3253" s="3" t="s">
        <v>1099</v>
      </c>
      <c r="Y3253" s="3" t="s">
        <v>589</v>
      </c>
      <c r="Z3253" s="3" t="s">
        <v>600</v>
      </c>
      <c r="AA3253" s="3" t="s">
        <v>563</v>
      </c>
      <c r="AB3253">
        <v>0</v>
      </c>
      <c r="AC3253">
        <v>45</v>
      </c>
      <c r="AD3253">
        <v>0</v>
      </c>
      <c r="AE3253">
        <v>0</v>
      </c>
      <c r="AF3253">
        <v>0</v>
      </c>
      <c r="AG3253">
        <v>45</v>
      </c>
      <c r="AH3253">
        <v>0</v>
      </c>
      <c r="AI3253">
        <v>0</v>
      </c>
      <c r="AJ3253">
        <v>0</v>
      </c>
      <c r="AK3253">
        <v>40</v>
      </c>
      <c r="AL3253">
        <v>0</v>
      </c>
      <c r="AM3253">
        <v>0</v>
      </c>
      <c r="AN3253">
        <v>0</v>
      </c>
      <c r="AO3253">
        <v>40</v>
      </c>
      <c r="AP3253">
        <v>0</v>
      </c>
      <c r="AQ3253">
        <v>0</v>
      </c>
      <c r="AR3253">
        <v>0</v>
      </c>
      <c r="AS3253">
        <v>59</v>
      </c>
      <c r="AT3253">
        <v>0</v>
      </c>
      <c r="AU3253">
        <v>0</v>
      </c>
      <c r="AV3253">
        <v>0</v>
      </c>
      <c r="AW3253">
        <v>59</v>
      </c>
      <c r="AX3253">
        <v>0</v>
      </c>
      <c r="AY3253">
        <v>0</v>
      </c>
      <c r="AZ3253">
        <v>0</v>
      </c>
      <c r="BA3253">
        <v>118</v>
      </c>
      <c r="BB3253">
        <v>0</v>
      </c>
      <c r="BC3253">
        <v>0</v>
      </c>
      <c r="BD3253">
        <v>0</v>
      </c>
      <c r="BE3253">
        <v>118</v>
      </c>
      <c r="BF3253">
        <v>0</v>
      </c>
      <c r="BG3253">
        <v>0</v>
      </c>
      <c r="BH3253">
        <v>0</v>
      </c>
      <c r="BI3253">
        <v>104</v>
      </c>
      <c r="BJ3253">
        <v>0</v>
      </c>
      <c r="BK3253">
        <v>0</v>
      </c>
      <c r="BL3253">
        <v>0</v>
      </c>
      <c r="BM3253">
        <v>104</v>
      </c>
      <c r="BN3253">
        <v>0</v>
      </c>
      <c r="BO3253">
        <v>0</v>
      </c>
      <c r="BP3253">
        <v>0</v>
      </c>
      <c r="BQ3253">
        <v>99</v>
      </c>
      <c r="BR3253">
        <v>0</v>
      </c>
      <c r="BS3253">
        <v>0</v>
      </c>
      <c r="BT3253">
        <v>0</v>
      </c>
      <c r="BU3253">
        <v>99</v>
      </c>
      <c r="BV3253">
        <v>0</v>
      </c>
      <c r="BW3253">
        <v>0</v>
      </c>
      <c r="BX3253">
        <v>0</v>
      </c>
      <c r="BY3253">
        <v>49</v>
      </c>
      <c r="BZ3253">
        <v>0</v>
      </c>
      <c r="CA3253">
        <v>0</v>
      </c>
      <c r="CB3253">
        <v>0</v>
      </c>
      <c r="CC3253">
        <v>49</v>
      </c>
      <c r="CD3253">
        <v>0</v>
      </c>
      <c r="CE3253">
        <v>0</v>
      </c>
      <c r="CF3253">
        <v>0</v>
      </c>
      <c r="CG3253">
        <v>49</v>
      </c>
      <c r="CH3253">
        <v>0</v>
      </c>
      <c r="CI3253">
        <v>0</v>
      </c>
      <c r="CJ3253">
        <v>0</v>
      </c>
      <c r="CK3253">
        <v>49</v>
      </c>
      <c r="CL3253">
        <v>0</v>
      </c>
      <c r="CM3253">
        <v>0</v>
      </c>
      <c r="CN3253">
        <v>0</v>
      </c>
      <c r="CO3253">
        <v>19</v>
      </c>
      <c r="CP3253">
        <v>0</v>
      </c>
      <c r="CQ3253">
        <v>0</v>
      </c>
      <c r="CR3253">
        <v>0</v>
      </c>
      <c r="CS3253">
        <v>19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3.2597499999999999</v>
      </c>
      <c r="DV3253">
        <v>0</v>
      </c>
      <c r="DW3253">
        <v>0</v>
      </c>
      <c r="DX3253">
        <v>0</v>
      </c>
      <c r="DY3253" s="4"/>
      <c r="DZ3253" s="3" t="s">
        <v>4913</v>
      </c>
      <c r="EA3253">
        <v>0</v>
      </c>
      <c r="EB3253">
        <v>0</v>
      </c>
      <c r="EC3253">
        <v>582</v>
      </c>
      <c r="ED3253">
        <v>0</v>
      </c>
      <c r="EE3253">
        <v>0</v>
      </c>
      <c r="EF3253">
        <v>582</v>
      </c>
      <c r="EG3253">
        <v>64.666667000000004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54</v>
      </c>
      <c r="C3254" s="3" t="s">
        <v>13</v>
      </c>
      <c r="D3254" s="3" t="s">
        <v>14</v>
      </c>
      <c r="E3254" s="3" t="s">
        <v>1401</v>
      </c>
      <c r="F3254" s="3" t="s">
        <v>1402</v>
      </c>
      <c r="G3254" s="3" t="s">
        <v>1403</v>
      </c>
      <c r="H3254" s="3" t="s">
        <v>1404</v>
      </c>
      <c r="I3254" s="3" t="s">
        <v>57</v>
      </c>
      <c r="J3254" s="3" t="s">
        <v>58</v>
      </c>
      <c r="K3254" s="3" t="s">
        <v>1405</v>
      </c>
      <c r="L3254" s="3" t="s">
        <v>1429</v>
      </c>
      <c r="M3254" s="3" t="s">
        <v>556</v>
      </c>
      <c r="N3254" s="3" t="s">
        <v>1407</v>
      </c>
      <c r="O3254">
        <v>2</v>
      </c>
      <c r="P3254" s="3" t="s">
        <v>3309</v>
      </c>
      <c r="Q3254" s="3" t="s">
        <v>3309</v>
      </c>
      <c r="R3254" s="3" t="s">
        <v>3309</v>
      </c>
      <c r="S3254" s="3" t="s">
        <v>1235</v>
      </c>
      <c r="T3254" s="3" t="s">
        <v>2476</v>
      </c>
      <c r="U3254" s="3" t="s">
        <v>834</v>
      </c>
      <c r="V3254" s="3" t="s">
        <v>795</v>
      </c>
      <c r="W3254" s="3" t="s">
        <v>831</v>
      </c>
      <c r="X3254" s="3" t="s">
        <v>832</v>
      </c>
      <c r="Y3254" s="3" t="s">
        <v>589</v>
      </c>
      <c r="Z3254" s="3" t="s">
        <v>600</v>
      </c>
      <c r="AA3254" s="3" t="s">
        <v>563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1</v>
      </c>
      <c r="AL3254">
        <v>0</v>
      </c>
      <c r="AM3254">
        <v>0</v>
      </c>
      <c r="AN3254">
        <v>0</v>
      </c>
      <c r="AO3254">
        <v>1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1</v>
      </c>
      <c r="BR3254">
        <v>0</v>
      </c>
      <c r="BS3254">
        <v>0</v>
      </c>
      <c r="BT3254">
        <v>0</v>
      </c>
      <c r="BU3254">
        <v>1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1</v>
      </c>
      <c r="DF3254">
        <v>0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10</v>
      </c>
      <c r="DV3254">
        <v>0</v>
      </c>
      <c r="DW3254">
        <v>0</v>
      </c>
      <c r="DX3254">
        <v>0</v>
      </c>
      <c r="DY3254" s="4"/>
      <c r="DZ3254" s="3" t="s">
        <v>4913</v>
      </c>
      <c r="EA3254">
        <v>0</v>
      </c>
      <c r="EB3254">
        <v>0</v>
      </c>
      <c r="EC3254">
        <v>3</v>
      </c>
      <c r="ED3254">
        <v>0</v>
      </c>
      <c r="EE3254">
        <v>0</v>
      </c>
      <c r="EF3254">
        <v>3</v>
      </c>
      <c r="EG3254">
        <v>1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54</v>
      </c>
      <c r="C3255" s="3" t="s">
        <v>13</v>
      </c>
      <c r="D3255" s="3" t="s">
        <v>14</v>
      </c>
      <c r="E3255" s="3" t="s">
        <v>1475</v>
      </c>
      <c r="F3255" s="3" t="s">
        <v>1476</v>
      </c>
      <c r="G3255" s="3" t="s">
        <v>1477</v>
      </c>
      <c r="H3255" s="3" t="s">
        <v>1478</v>
      </c>
      <c r="I3255" s="3" t="s">
        <v>351</v>
      </c>
      <c r="J3255" s="3" t="s">
        <v>350</v>
      </c>
      <c r="K3255" s="3" t="s">
        <v>1419</v>
      </c>
      <c r="L3255" s="3" t="s">
        <v>1420</v>
      </c>
      <c r="M3255" s="3" t="s">
        <v>556</v>
      </c>
      <c r="N3255" s="3" t="s">
        <v>1407</v>
      </c>
      <c r="O3255">
        <v>1</v>
      </c>
      <c r="P3255" s="3" t="s">
        <v>3309</v>
      </c>
      <c r="Q3255" s="3" t="s">
        <v>3309</v>
      </c>
      <c r="R3255" s="3" t="s">
        <v>3309</v>
      </c>
      <c r="S3255" s="3" t="s">
        <v>1308</v>
      </c>
      <c r="T3255" s="3" t="s">
        <v>2623</v>
      </c>
      <c r="U3255" s="3" t="s">
        <v>666</v>
      </c>
      <c r="V3255" s="3" t="s">
        <v>795</v>
      </c>
      <c r="W3255" s="3" t="s">
        <v>796</v>
      </c>
      <c r="X3255" s="3" t="s">
        <v>796</v>
      </c>
      <c r="Y3255" s="3" t="s">
        <v>562</v>
      </c>
      <c r="Z3255" s="3" t="s">
        <v>3612</v>
      </c>
      <c r="AA3255" s="3" t="s">
        <v>563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1</v>
      </c>
      <c r="AT3255">
        <v>0</v>
      </c>
      <c r="AU3255">
        <v>0</v>
      </c>
      <c r="AV3255">
        <v>0</v>
      </c>
      <c r="AW3255">
        <v>1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1</v>
      </c>
      <c r="BZ3255">
        <v>0</v>
      </c>
      <c r="CA3255">
        <v>0</v>
      </c>
      <c r="CB3255">
        <v>0</v>
      </c>
      <c r="CC3255">
        <v>1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1</v>
      </c>
      <c r="CX3255">
        <v>0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1</v>
      </c>
      <c r="DF3255">
        <v>0</v>
      </c>
      <c r="DG3255">
        <v>0</v>
      </c>
      <c r="DH3255">
        <v>0</v>
      </c>
      <c r="DI3255">
        <v>1</v>
      </c>
      <c r="DJ3255">
        <v>0</v>
      </c>
      <c r="DK3255">
        <v>0</v>
      </c>
      <c r="DL3255">
        <v>0</v>
      </c>
      <c r="DM3255">
        <v>1</v>
      </c>
      <c r="DN3255">
        <v>0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1</v>
      </c>
      <c r="DU3255">
        <v>4.1399999999999997</v>
      </c>
      <c r="DV3255">
        <v>0</v>
      </c>
      <c r="DW3255">
        <v>0</v>
      </c>
      <c r="DX3255">
        <v>0</v>
      </c>
      <c r="DY3255" s="4"/>
      <c r="DZ3255" s="3" t="s">
        <v>4913</v>
      </c>
      <c r="EA3255">
        <v>0</v>
      </c>
      <c r="EB3255">
        <v>0</v>
      </c>
      <c r="EC3255">
        <v>5</v>
      </c>
      <c r="ED3255">
        <v>0</v>
      </c>
      <c r="EE3255">
        <v>0</v>
      </c>
      <c r="EF3255">
        <v>5</v>
      </c>
      <c r="EG3255">
        <v>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54</v>
      </c>
      <c r="C3256" s="3" t="s">
        <v>13</v>
      </c>
      <c r="D3256" s="3" t="s">
        <v>14</v>
      </c>
      <c r="E3256" s="3" t="s">
        <v>1475</v>
      </c>
      <c r="F3256" s="3" t="s">
        <v>1476</v>
      </c>
      <c r="G3256" s="3" t="s">
        <v>1477</v>
      </c>
      <c r="H3256" s="3" t="s">
        <v>1478</v>
      </c>
      <c r="I3256" s="3" t="s">
        <v>412</v>
      </c>
      <c r="J3256" s="3" t="s">
        <v>413</v>
      </c>
      <c r="K3256" s="3" t="s">
        <v>1419</v>
      </c>
      <c r="L3256" s="3" t="s">
        <v>1420</v>
      </c>
      <c r="M3256" s="3" t="s">
        <v>556</v>
      </c>
      <c r="N3256" s="3" t="s">
        <v>1407</v>
      </c>
      <c r="O3256">
        <v>1</v>
      </c>
      <c r="P3256" s="3" t="s">
        <v>3309</v>
      </c>
      <c r="Q3256" s="3" t="s">
        <v>3309</v>
      </c>
      <c r="R3256" s="3" t="s">
        <v>3309</v>
      </c>
      <c r="S3256" s="3" t="s">
        <v>1082</v>
      </c>
      <c r="T3256" s="3" t="s">
        <v>2548</v>
      </c>
      <c r="U3256" s="3" t="s">
        <v>573</v>
      </c>
      <c r="V3256" s="3" t="s">
        <v>559</v>
      </c>
      <c r="W3256" s="3" t="s">
        <v>4056</v>
      </c>
      <c r="X3256" s="3" t="s">
        <v>4057</v>
      </c>
      <c r="Y3256" s="3" t="s">
        <v>562</v>
      </c>
      <c r="Z3256" s="3" t="s">
        <v>3612</v>
      </c>
      <c r="AA3256" s="3" t="s">
        <v>563</v>
      </c>
      <c r="AB3256">
        <v>0</v>
      </c>
      <c r="AC3256">
        <v>2</v>
      </c>
      <c r="AD3256">
        <v>0</v>
      </c>
      <c r="AE3256">
        <v>0</v>
      </c>
      <c r="AF3256">
        <v>0</v>
      </c>
      <c r="AG3256">
        <v>2</v>
      </c>
      <c r="AH3256">
        <v>0</v>
      </c>
      <c r="AI3256">
        <v>0</v>
      </c>
      <c r="AJ3256">
        <v>0</v>
      </c>
      <c r="AK3256">
        <v>4</v>
      </c>
      <c r="AL3256">
        <v>0</v>
      </c>
      <c r="AM3256">
        <v>0</v>
      </c>
      <c r="AN3256">
        <v>0</v>
      </c>
      <c r="AO3256">
        <v>4</v>
      </c>
      <c r="AP3256">
        <v>0</v>
      </c>
      <c r="AQ3256">
        <v>0</v>
      </c>
      <c r="AR3256">
        <v>0</v>
      </c>
      <c r="AS3256">
        <v>3</v>
      </c>
      <c r="AT3256">
        <v>0</v>
      </c>
      <c r="AU3256">
        <v>0</v>
      </c>
      <c r="AV3256">
        <v>0</v>
      </c>
      <c r="AW3256">
        <v>3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4</v>
      </c>
      <c r="BJ3256">
        <v>0</v>
      </c>
      <c r="BK3256">
        <v>0</v>
      </c>
      <c r="BL3256">
        <v>0</v>
      </c>
      <c r="BM3256">
        <v>4</v>
      </c>
      <c r="BN3256">
        <v>0</v>
      </c>
      <c r="BO3256">
        <v>0</v>
      </c>
      <c r="BP3256">
        <v>0</v>
      </c>
      <c r="BQ3256">
        <v>8</v>
      </c>
      <c r="BR3256">
        <v>0</v>
      </c>
      <c r="BS3256">
        <v>0</v>
      </c>
      <c r="BT3256">
        <v>0</v>
      </c>
      <c r="BU3256">
        <v>8</v>
      </c>
      <c r="BV3256">
        <v>0</v>
      </c>
      <c r="BW3256">
        <v>0</v>
      </c>
      <c r="BX3256">
        <v>0</v>
      </c>
      <c r="BY3256">
        <v>3</v>
      </c>
      <c r="BZ3256">
        <v>0</v>
      </c>
      <c r="CA3256">
        <v>0</v>
      </c>
      <c r="CB3256">
        <v>0</v>
      </c>
      <c r="CC3256">
        <v>3</v>
      </c>
      <c r="CD3256">
        <v>0</v>
      </c>
      <c r="CE3256">
        <v>0</v>
      </c>
      <c r="CF3256">
        <v>0</v>
      </c>
      <c r="CG3256">
        <v>3</v>
      </c>
      <c r="CH3256">
        <v>0</v>
      </c>
      <c r="CI3256">
        <v>0</v>
      </c>
      <c r="CJ3256">
        <v>0</v>
      </c>
      <c r="CK3256">
        <v>3</v>
      </c>
      <c r="CL3256">
        <v>0</v>
      </c>
      <c r="CM3256">
        <v>0</v>
      </c>
      <c r="CN3256">
        <v>0</v>
      </c>
      <c r="CO3256">
        <v>3</v>
      </c>
      <c r="CP3256">
        <v>0</v>
      </c>
      <c r="CQ3256">
        <v>0</v>
      </c>
      <c r="CR3256">
        <v>0</v>
      </c>
      <c r="CS3256">
        <v>3</v>
      </c>
      <c r="CT3256">
        <v>0</v>
      </c>
      <c r="CU3256">
        <v>0</v>
      </c>
      <c r="CV3256">
        <v>0</v>
      </c>
      <c r="CW3256">
        <v>9</v>
      </c>
      <c r="CX3256">
        <v>0</v>
      </c>
      <c r="CY3256">
        <v>0</v>
      </c>
      <c r="CZ3256">
        <v>0</v>
      </c>
      <c r="DA3256">
        <v>9</v>
      </c>
      <c r="DB3256">
        <v>0</v>
      </c>
      <c r="DC3256">
        <v>0</v>
      </c>
      <c r="DD3256">
        <v>0</v>
      </c>
      <c r="DE3256">
        <v>9</v>
      </c>
      <c r="DF3256">
        <v>0</v>
      </c>
      <c r="DG3256">
        <v>0</v>
      </c>
      <c r="DH3256">
        <v>0</v>
      </c>
      <c r="DI3256">
        <v>9</v>
      </c>
      <c r="DJ3256">
        <v>0</v>
      </c>
      <c r="DK3256">
        <v>0</v>
      </c>
      <c r="DL3256">
        <v>0</v>
      </c>
      <c r="DM3256">
        <v>18</v>
      </c>
      <c r="DN3256">
        <v>0</v>
      </c>
      <c r="DO3256">
        <v>0</v>
      </c>
      <c r="DP3256">
        <v>0</v>
      </c>
      <c r="DQ3256">
        <v>18</v>
      </c>
      <c r="DR3256">
        <v>0</v>
      </c>
      <c r="DS3256">
        <v>0</v>
      </c>
      <c r="DT3256">
        <v>18</v>
      </c>
      <c r="DU3256">
        <v>0.3</v>
      </c>
      <c r="DV3256">
        <v>0</v>
      </c>
      <c r="DW3256">
        <v>0</v>
      </c>
      <c r="DX3256">
        <v>0</v>
      </c>
      <c r="DY3256" s="4"/>
      <c r="DZ3256" s="3" t="s">
        <v>4913</v>
      </c>
      <c r="EA3256">
        <v>0</v>
      </c>
      <c r="EB3256">
        <v>0</v>
      </c>
      <c r="EC3256">
        <v>66</v>
      </c>
      <c r="ED3256">
        <v>0</v>
      </c>
      <c r="EE3256">
        <v>0</v>
      </c>
      <c r="EF3256">
        <v>66</v>
      </c>
      <c r="EG3256">
        <v>6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54</v>
      </c>
      <c r="C3257" s="3" t="s">
        <v>13</v>
      </c>
      <c r="D3257" s="3" t="s">
        <v>14</v>
      </c>
      <c r="E3257" s="3" t="s">
        <v>1438</v>
      </c>
      <c r="F3257" s="3" t="s">
        <v>1439</v>
      </c>
      <c r="G3257" s="3" t="s">
        <v>1440</v>
      </c>
      <c r="H3257" s="3" t="s">
        <v>1441</v>
      </c>
      <c r="I3257" s="3" t="s">
        <v>170</v>
      </c>
      <c r="J3257" s="3" t="s">
        <v>171</v>
      </c>
      <c r="K3257" s="3" t="s">
        <v>1419</v>
      </c>
      <c r="L3257" s="3" t="s">
        <v>1421</v>
      </c>
      <c r="M3257" s="3" t="s">
        <v>556</v>
      </c>
      <c r="N3257" s="3" t="s">
        <v>1407</v>
      </c>
      <c r="O3257">
        <v>3</v>
      </c>
      <c r="P3257" s="3" t="s">
        <v>3309</v>
      </c>
      <c r="Q3257" s="3" t="s">
        <v>3309</v>
      </c>
      <c r="R3257" s="3" t="s">
        <v>3309</v>
      </c>
      <c r="S3257" s="3" t="s">
        <v>1068</v>
      </c>
      <c r="T3257" s="3" t="s">
        <v>2419</v>
      </c>
      <c r="U3257" s="3" t="s">
        <v>558</v>
      </c>
      <c r="V3257" s="3" t="s">
        <v>559</v>
      </c>
      <c r="W3257" s="3" t="s">
        <v>559</v>
      </c>
      <c r="X3257" s="3" t="s">
        <v>4053</v>
      </c>
      <c r="Y3257" s="3" t="s">
        <v>562</v>
      </c>
      <c r="Z3257" s="3" t="s">
        <v>600</v>
      </c>
      <c r="AA3257" s="3" t="s">
        <v>563</v>
      </c>
      <c r="AB3257">
        <v>20</v>
      </c>
      <c r="AC3257">
        <v>100</v>
      </c>
      <c r="AD3257">
        <v>0</v>
      </c>
      <c r="AE3257">
        <v>0</v>
      </c>
      <c r="AF3257">
        <v>0</v>
      </c>
      <c r="AG3257">
        <v>120</v>
      </c>
      <c r="AH3257">
        <v>0</v>
      </c>
      <c r="AI3257">
        <v>0</v>
      </c>
      <c r="AJ3257">
        <v>0</v>
      </c>
      <c r="AK3257">
        <v>150</v>
      </c>
      <c r="AL3257">
        <v>0</v>
      </c>
      <c r="AM3257">
        <v>0</v>
      </c>
      <c r="AN3257">
        <v>0</v>
      </c>
      <c r="AO3257">
        <v>15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30</v>
      </c>
      <c r="BR3257">
        <v>0</v>
      </c>
      <c r="BS3257">
        <v>0</v>
      </c>
      <c r="BT3257">
        <v>0</v>
      </c>
      <c r="BU3257">
        <v>3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60</v>
      </c>
      <c r="CP3257">
        <v>0</v>
      </c>
      <c r="CQ3257">
        <v>0</v>
      </c>
      <c r="CR3257">
        <v>0</v>
      </c>
      <c r="CS3257">
        <v>60</v>
      </c>
      <c r="CT3257">
        <v>0</v>
      </c>
      <c r="CU3257">
        <v>0</v>
      </c>
      <c r="CV3257">
        <v>0</v>
      </c>
      <c r="CW3257">
        <v>120</v>
      </c>
      <c r="CX3257">
        <v>0</v>
      </c>
      <c r="CY3257">
        <v>0</v>
      </c>
      <c r="CZ3257">
        <v>0</v>
      </c>
      <c r="DA3257">
        <v>120</v>
      </c>
      <c r="DB3257">
        <v>0</v>
      </c>
      <c r="DC3257">
        <v>0</v>
      </c>
      <c r="DD3257">
        <v>0</v>
      </c>
      <c r="DE3257">
        <v>150</v>
      </c>
      <c r="DF3257">
        <v>0</v>
      </c>
      <c r="DG3257">
        <v>0</v>
      </c>
      <c r="DH3257">
        <v>0</v>
      </c>
      <c r="DI3257">
        <v>15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5.2499999999999998E-2</v>
      </c>
      <c r="DV3257">
        <v>0</v>
      </c>
      <c r="DW3257">
        <v>0</v>
      </c>
      <c r="DX3257">
        <v>0</v>
      </c>
      <c r="DY3257" s="4"/>
      <c r="DZ3257" s="3" t="s">
        <v>4913</v>
      </c>
      <c r="EA3257">
        <v>0</v>
      </c>
      <c r="EB3257">
        <v>0</v>
      </c>
      <c r="EC3257">
        <v>630</v>
      </c>
      <c r="ED3257">
        <v>0</v>
      </c>
      <c r="EE3257">
        <v>0</v>
      </c>
      <c r="EF3257">
        <v>630</v>
      </c>
      <c r="EG3257">
        <v>105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54</v>
      </c>
      <c r="C3258" s="3" t="s">
        <v>13</v>
      </c>
      <c r="D3258" s="3" t="s">
        <v>14</v>
      </c>
      <c r="E3258" s="3" t="s">
        <v>1475</v>
      </c>
      <c r="F3258" s="3" t="s">
        <v>1476</v>
      </c>
      <c r="G3258" s="3" t="s">
        <v>1477</v>
      </c>
      <c r="H3258" s="3" t="s">
        <v>1478</v>
      </c>
      <c r="I3258" s="3" t="s">
        <v>172</v>
      </c>
      <c r="J3258" s="3" t="s">
        <v>173</v>
      </c>
      <c r="K3258" s="3" t="s">
        <v>1419</v>
      </c>
      <c r="L3258" s="3" t="s">
        <v>1421</v>
      </c>
      <c r="M3258" s="3" t="s">
        <v>556</v>
      </c>
      <c r="N3258" s="3" t="s">
        <v>1407</v>
      </c>
      <c r="O3258">
        <v>1</v>
      </c>
      <c r="P3258" s="3" t="s">
        <v>3309</v>
      </c>
      <c r="Q3258" s="3" t="s">
        <v>3309</v>
      </c>
      <c r="R3258" s="3" t="s">
        <v>3309</v>
      </c>
      <c r="S3258" s="3" t="s">
        <v>785</v>
      </c>
      <c r="T3258" s="3" t="s">
        <v>2116</v>
      </c>
      <c r="U3258" s="3" t="s">
        <v>573</v>
      </c>
      <c r="V3258" s="3" t="s">
        <v>559</v>
      </c>
      <c r="W3258" s="3" t="s">
        <v>4051</v>
      </c>
      <c r="X3258" s="3" t="s">
        <v>4052</v>
      </c>
      <c r="Y3258" s="3" t="s">
        <v>562</v>
      </c>
      <c r="Z3258" s="3" t="s">
        <v>3613</v>
      </c>
      <c r="AA3258" s="3" t="s">
        <v>563</v>
      </c>
      <c r="AB3258">
        <v>0</v>
      </c>
      <c r="AC3258">
        <v>0</v>
      </c>
      <c r="AD3258">
        <v>1</v>
      </c>
      <c r="AE3258">
        <v>0</v>
      </c>
      <c r="AF3258">
        <v>0</v>
      </c>
      <c r="AG3258">
        <v>1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1</v>
      </c>
      <c r="BC3258">
        <v>0</v>
      </c>
      <c r="BD3258">
        <v>0</v>
      </c>
      <c r="BE3258">
        <v>1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1</v>
      </c>
      <c r="CY3258">
        <v>0</v>
      </c>
      <c r="CZ3258">
        <v>0</v>
      </c>
      <c r="DA3258">
        <v>1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8.7899999999999991</v>
      </c>
      <c r="DV3258">
        <v>0</v>
      </c>
      <c r="DW3258">
        <v>0</v>
      </c>
      <c r="DX3258">
        <v>0</v>
      </c>
      <c r="DY3258" s="4"/>
      <c r="DZ3258" s="3" t="s">
        <v>4913</v>
      </c>
      <c r="EA3258">
        <v>0</v>
      </c>
      <c r="EB3258">
        <v>0</v>
      </c>
      <c r="EC3258">
        <v>3</v>
      </c>
      <c r="ED3258">
        <v>0</v>
      </c>
      <c r="EE3258">
        <v>0</v>
      </c>
      <c r="EF3258">
        <v>3</v>
      </c>
      <c r="EG3258">
        <v>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54</v>
      </c>
      <c r="C3259" s="3" t="s">
        <v>13</v>
      </c>
      <c r="D3259" s="3" t="s">
        <v>14</v>
      </c>
      <c r="E3259" s="3" t="s">
        <v>1458</v>
      </c>
      <c r="F3259" s="3" t="s">
        <v>1459</v>
      </c>
      <c r="G3259" s="3" t="s">
        <v>1460</v>
      </c>
      <c r="H3259" s="3" t="s">
        <v>1461</v>
      </c>
      <c r="I3259" s="3" t="s">
        <v>257</v>
      </c>
      <c r="J3259" s="3" t="s">
        <v>258</v>
      </c>
      <c r="K3259" s="3" t="s">
        <v>1419</v>
      </c>
      <c r="L3259" s="3" t="s">
        <v>1421</v>
      </c>
      <c r="M3259" s="3" t="s">
        <v>556</v>
      </c>
      <c r="N3259" s="3" t="s">
        <v>1407</v>
      </c>
      <c r="O3259">
        <v>2</v>
      </c>
      <c r="P3259" s="3" t="s">
        <v>3309</v>
      </c>
      <c r="Q3259" s="3" t="s">
        <v>3309</v>
      </c>
      <c r="R3259" s="3" t="s">
        <v>3309</v>
      </c>
      <c r="S3259" s="3" t="s">
        <v>785</v>
      </c>
      <c r="T3259" s="3" t="s">
        <v>2116</v>
      </c>
      <c r="U3259" s="3" t="s">
        <v>573</v>
      </c>
      <c r="V3259" s="3" t="s">
        <v>559</v>
      </c>
      <c r="W3259" s="3" t="s">
        <v>4051</v>
      </c>
      <c r="X3259" s="3" t="s">
        <v>4052</v>
      </c>
      <c r="Y3259" s="3" t="s">
        <v>562</v>
      </c>
      <c r="Z3259" s="3" t="s">
        <v>3613</v>
      </c>
      <c r="AA3259" s="3" t="s">
        <v>563</v>
      </c>
      <c r="AB3259">
        <v>0</v>
      </c>
      <c r="AC3259">
        <v>0</v>
      </c>
      <c r="AD3259">
        <v>1</v>
      </c>
      <c r="AE3259">
        <v>0</v>
      </c>
      <c r="AF3259">
        <v>0</v>
      </c>
      <c r="AG3259">
        <v>1</v>
      </c>
      <c r="AH3259">
        <v>0</v>
      </c>
      <c r="AI3259">
        <v>0</v>
      </c>
      <c r="AJ3259">
        <v>0</v>
      </c>
      <c r="AK3259">
        <v>0</v>
      </c>
      <c r="AL3259">
        <v>1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1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1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1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0</v>
      </c>
      <c r="DU3259">
        <v>12.4375</v>
      </c>
      <c r="DV3259">
        <v>1</v>
      </c>
      <c r="DW3259">
        <v>0</v>
      </c>
      <c r="DX3259">
        <v>0</v>
      </c>
      <c r="DY3259" s="4">
        <v>46173</v>
      </c>
      <c r="DZ3259" s="3" t="s">
        <v>4913</v>
      </c>
      <c r="EA3259">
        <v>0</v>
      </c>
      <c r="EB3259">
        <v>0</v>
      </c>
      <c r="EC3259">
        <v>8</v>
      </c>
      <c r="ED3259">
        <v>0</v>
      </c>
      <c r="EE3259">
        <v>0</v>
      </c>
      <c r="EF3259">
        <v>8</v>
      </c>
      <c r="EG3259">
        <v>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54</v>
      </c>
      <c r="C3260" s="3" t="s">
        <v>13</v>
      </c>
      <c r="D3260" s="3" t="s">
        <v>14</v>
      </c>
      <c r="E3260" s="3" t="s">
        <v>1475</v>
      </c>
      <c r="F3260" s="3" t="s">
        <v>1476</v>
      </c>
      <c r="G3260" s="3" t="s">
        <v>1477</v>
      </c>
      <c r="H3260" s="3" t="s">
        <v>1478</v>
      </c>
      <c r="I3260" s="3" t="s">
        <v>185</v>
      </c>
      <c r="J3260" s="3" t="s">
        <v>186</v>
      </c>
      <c r="K3260" s="3" t="s">
        <v>1419</v>
      </c>
      <c r="L3260" s="3" t="s">
        <v>1420</v>
      </c>
      <c r="M3260" s="3" t="s">
        <v>556</v>
      </c>
      <c r="N3260" s="3" t="s">
        <v>1407</v>
      </c>
      <c r="O3260">
        <v>1</v>
      </c>
      <c r="P3260" s="3" t="s">
        <v>3309</v>
      </c>
      <c r="Q3260" s="3" t="s">
        <v>3309</v>
      </c>
      <c r="R3260" s="3" t="s">
        <v>3309</v>
      </c>
      <c r="S3260" s="3" t="s">
        <v>956</v>
      </c>
      <c r="T3260" s="3" t="s">
        <v>2270</v>
      </c>
      <c r="U3260" s="3" t="s">
        <v>573</v>
      </c>
      <c r="V3260" s="3" t="s">
        <v>559</v>
      </c>
      <c r="W3260" s="3" t="s">
        <v>4051</v>
      </c>
      <c r="X3260" s="3" t="s">
        <v>4052</v>
      </c>
      <c r="Y3260" s="3" t="s">
        <v>562</v>
      </c>
      <c r="Z3260" s="3" t="s">
        <v>3613</v>
      </c>
      <c r="AA3260" s="3" t="s">
        <v>563</v>
      </c>
      <c r="AB3260">
        <v>0</v>
      </c>
      <c r="AC3260">
        <v>0</v>
      </c>
      <c r="AD3260">
        <v>7</v>
      </c>
      <c r="AE3260">
        <v>0</v>
      </c>
      <c r="AF3260">
        <v>0</v>
      </c>
      <c r="AG3260">
        <v>7</v>
      </c>
      <c r="AH3260">
        <v>0</v>
      </c>
      <c r="AI3260">
        <v>0</v>
      </c>
      <c r="AJ3260">
        <v>0</v>
      </c>
      <c r="AK3260">
        <v>0</v>
      </c>
      <c r="AL3260">
        <v>20</v>
      </c>
      <c r="AM3260">
        <v>0</v>
      </c>
      <c r="AN3260">
        <v>0</v>
      </c>
      <c r="AO3260">
        <v>20</v>
      </c>
      <c r="AP3260">
        <v>0</v>
      </c>
      <c r="AQ3260">
        <v>0</v>
      </c>
      <c r="AR3260">
        <v>0</v>
      </c>
      <c r="AS3260">
        <v>0</v>
      </c>
      <c r="AT3260">
        <v>9</v>
      </c>
      <c r="AU3260">
        <v>0</v>
      </c>
      <c r="AV3260">
        <v>0</v>
      </c>
      <c r="AW3260">
        <v>9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10</v>
      </c>
      <c r="CQ3260">
        <v>0</v>
      </c>
      <c r="CR3260">
        <v>0</v>
      </c>
      <c r="CS3260">
        <v>10</v>
      </c>
      <c r="CT3260">
        <v>0</v>
      </c>
      <c r="CU3260">
        <v>0</v>
      </c>
      <c r="CV3260">
        <v>0</v>
      </c>
      <c r="CW3260">
        <v>0</v>
      </c>
      <c r="CX3260">
        <v>40</v>
      </c>
      <c r="CY3260">
        <v>0</v>
      </c>
      <c r="CZ3260">
        <v>0</v>
      </c>
      <c r="DA3260">
        <v>40</v>
      </c>
      <c r="DB3260">
        <v>0</v>
      </c>
      <c r="DC3260">
        <v>0</v>
      </c>
      <c r="DD3260">
        <v>0</v>
      </c>
      <c r="DE3260">
        <v>0</v>
      </c>
      <c r="DF3260">
        <v>12</v>
      </c>
      <c r="DG3260">
        <v>0</v>
      </c>
      <c r="DH3260">
        <v>0</v>
      </c>
      <c r="DI3260">
        <v>12</v>
      </c>
      <c r="DJ3260">
        <v>0</v>
      </c>
      <c r="DK3260">
        <v>0</v>
      </c>
      <c r="DL3260">
        <v>0</v>
      </c>
      <c r="DM3260">
        <v>0</v>
      </c>
      <c r="DN3260">
        <v>8</v>
      </c>
      <c r="DO3260">
        <v>0</v>
      </c>
      <c r="DP3260">
        <v>0</v>
      </c>
      <c r="DQ3260">
        <v>8</v>
      </c>
      <c r="DR3260">
        <v>0</v>
      </c>
      <c r="DS3260">
        <v>0</v>
      </c>
      <c r="DT3260">
        <v>8</v>
      </c>
      <c r="DU3260">
        <v>19.73</v>
      </c>
      <c r="DV3260">
        <v>0</v>
      </c>
      <c r="DW3260">
        <v>0</v>
      </c>
      <c r="DX3260">
        <v>0</v>
      </c>
      <c r="DY3260" s="4"/>
      <c r="DZ3260" s="3" t="s">
        <v>4913</v>
      </c>
      <c r="EA3260">
        <v>0</v>
      </c>
      <c r="EB3260">
        <v>0</v>
      </c>
      <c r="EC3260">
        <v>106</v>
      </c>
      <c r="ED3260">
        <v>0</v>
      </c>
      <c r="EE3260">
        <v>0</v>
      </c>
      <c r="EF3260">
        <v>106</v>
      </c>
      <c r="EG3260">
        <v>15.142856999999999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54</v>
      </c>
      <c r="C3261" s="3" t="s">
        <v>13</v>
      </c>
      <c r="D3261" s="3" t="s">
        <v>14</v>
      </c>
      <c r="E3261" s="3" t="s">
        <v>1458</v>
      </c>
      <c r="F3261" s="3" t="s">
        <v>1459</v>
      </c>
      <c r="G3261" s="3" t="s">
        <v>1460</v>
      </c>
      <c r="H3261" s="3" t="s">
        <v>1461</v>
      </c>
      <c r="I3261" s="3" t="s">
        <v>404</v>
      </c>
      <c r="J3261" s="3" t="s">
        <v>405</v>
      </c>
      <c r="K3261" s="3" t="s">
        <v>1419</v>
      </c>
      <c r="L3261" s="3" t="s">
        <v>1420</v>
      </c>
      <c r="M3261" s="3" t="s">
        <v>556</v>
      </c>
      <c r="N3261" s="3" t="s">
        <v>1407</v>
      </c>
      <c r="O3261">
        <v>1</v>
      </c>
      <c r="P3261" s="3" t="s">
        <v>3309</v>
      </c>
      <c r="Q3261" s="3" t="s">
        <v>3309</v>
      </c>
      <c r="R3261" s="3" t="s">
        <v>3309</v>
      </c>
      <c r="S3261" s="3" t="s">
        <v>786</v>
      </c>
      <c r="T3261" s="3" t="s">
        <v>2117</v>
      </c>
      <c r="U3261" s="3" t="s">
        <v>573</v>
      </c>
      <c r="V3261" s="3" t="s">
        <v>559</v>
      </c>
      <c r="W3261" s="3" t="s">
        <v>4051</v>
      </c>
      <c r="X3261" s="3" t="s">
        <v>4052</v>
      </c>
      <c r="Y3261" s="3" t="s">
        <v>562</v>
      </c>
      <c r="Z3261" s="3" t="s">
        <v>3613</v>
      </c>
      <c r="AA3261" s="3" t="s">
        <v>563</v>
      </c>
      <c r="AB3261">
        <v>0</v>
      </c>
      <c r="AC3261">
        <v>0</v>
      </c>
      <c r="AD3261">
        <v>2</v>
      </c>
      <c r="AE3261">
        <v>0</v>
      </c>
      <c r="AF3261">
        <v>0</v>
      </c>
      <c r="AG3261">
        <v>2</v>
      </c>
      <c r="AH3261">
        <v>0</v>
      </c>
      <c r="AI3261">
        <v>0</v>
      </c>
      <c r="AJ3261">
        <v>0</v>
      </c>
      <c r="AK3261">
        <v>0</v>
      </c>
      <c r="AL3261">
        <v>2</v>
      </c>
      <c r="AM3261">
        <v>0</v>
      </c>
      <c r="AN3261">
        <v>0</v>
      </c>
      <c r="AO3261">
        <v>2</v>
      </c>
      <c r="AP3261">
        <v>0</v>
      </c>
      <c r="AQ3261">
        <v>0</v>
      </c>
      <c r="AR3261">
        <v>0</v>
      </c>
      <c r="AS3261">
        <v>0</v>
      </c>
      <c r="AT3261">
        <v>1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1</v>
      </c>
      <c r="BS3261">
        <v>0</v>
      </c>
      <c r="BT3261">
        <v>0</v>
      </c>
      <c r="BU3261">
        <v>1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2</v>
      </c>
      <c r="CY3261">
        <v>0</v>
      </c>
      <c r="CZ3261">
        <v>0</v>
      </c>
      <c r="DA3261">
        <v>2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7.78</v>
      </c>
      <c r="DV3261">
        <v>0</v>
      </c>
      <c r="DW3261">
        <v>0</v>
      </c>
      <c r="DX3261">
        <v>0</v>
      </c>
      <c r="DY3261" s="4"/>
      <c r="DZ3261" s="3" t="s">
        <v>4913</v>
      </c>
      <c r="EA3261">
        <v>0</v>
      </c>
      <c r="EB3261">
        <v>0</v>
      </c>
      <c r="EC3261">
        <v>8</v>
      </c>
      <c r="ED3261">
        <v>0</v>
      </c>
      <c r="EE3261">
        <v>0</v>
      </c>
      <c r="EF3261">
        <v>8</v>
      </c>
      <c r="EG3261">
        <v>1.6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54</v>
      </c>
      <c r="C3262" s="3" t="s">
        <v>13</v>
      </c>
      <c r="D3262" s="3" t="s">
        <v>14</v>
      </c>
      <c r="E3262" s="3" t="s">
        <v>1549</v>
      </c>
      <c r="F3262" s="3" t="s">
        <v>1550</v>
      </c>
      <c r="G3262" s="3" t="s">
        <v>1551</v>
      </c>
      <c r="H3262" s="3" t="s">
        <v>1552</v>
      </c>
      <c r="I3262" s="3" t="s">
        <v>89</v>
      </c>
      <c r="J3262" s="3" t="s">
        <v>90</v>
      </c>
      <c r="K3262" s="3" t="s">
        <v>1493</v>
      </c>
      <c r="L3262" s="3" t="s">
        <v>1553</v>
      </c>
      <c r="M3262" s="3" t="s">
        <v>556</v>
      </c>
      <c r="N3262" s="3" t="s">
        <v>1554</v>
      </c>
      <c r="O3262">
        <v>5</v>
      </c>
      <c r="P3262" s="3" t="s">
        <v>3309</v>
      </c>
      <c r="Q3262" s="3" t="s">
        <v>3309</v>
      </c>
      <c r="R3262" s="3" t="s">
        <v>3309</v>
      </c>
      <c r="S3262" s="3" t="s">
        <v>4604</v>
      </c>
      <c r="T3262" s="3" t="s">
        <v>4605</v>
      </c>
      <c r="U3262" s="3" t="s">
        <v>666</v>
      </c>
      <c r="V3262" s="3" t="s">
        <v>795</v>
      </c>
      <c r="W3262" s="3" t="s">
        <v>796</v>
      </c>
      <c r="X3262" s="3" t="s">
        <v>796</v>
      </c>
      <c r="Y3262" s="3" t="s">
        <v>589</v>
      </c>
      <c r="Z3262" s="3" t="s">
        <v>600</v>
      </c>
      <c r="AA3262" s="3" t="s">
        <v>563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1</v>
      </c>
      <c r="CH3262">
        <v>0</v>
      </c>
      <c r="CI3262">
        <v>0</v>
      </c>
      <c r="CJ3262">
        <v>1</v>
      </c>
      <c r="CK3262">
        <v>1</v>
      </c>
      <c r="CL3262">
        <v>0</v>
      </c>
      <c r="CM3262">
        <v>0</v>
      </c>
      <c r="CN3262">
        <v>0</v>
      </c>
      <c r="CO3262">
        <v>2</v>
      </c>
      <c r="CP3262">
        <v>0</v>
      </c>
      <c r="CQ3262">
        <v>0</v>
      </c>
      <c r="CR3262">
        <v>0</v>
      </c>
      <c r="CS3262">
        <v>2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7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8.33</v>
      </c>
      <c r="DV3262">
        <v>0</v>
      </c>
      <c r="DW3262">
        <v>0</v>
      </c>
      <c r="DX3262">
        <v>0</v>
      </c>
      <c r="DY3262" s="4"/>
      <c r="DZ3262" s="3" t="s">
        <v>4913</v>
      </c>
      <c r="EA3262">
        <v>0</v>
      </c>
      <c r="EB3262">
        <v>0</v>
      </c>
      <c r="EC3262">
        <v>3</v>
      </c>
      <c r="ED3262">
        <v>0</v>
      </c>
      <c r="EE3262">
        <v>0</v>
      </c>
      <c r="EF3262">
        <v>3</v>
      </c>
      <c r="EG3262">
        <v>1.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54</v>
      </c>
      <c r="C3263" s="3" t="s">
        <v>13</v>
      </c>
      <c r="D3263" s="3" t="s">
        <v>14</v>
      </c>
      <c r="E3263" s="3" t="s">
        <v>1438</v>
      </c>
      <c r="F3263" s="3" t="s">
        <v>1439</v>
      </c>
      <c r="G3263" s="3" t="s">
        <v>1440</v>
      </c>
      <c r="H3263" s="3" t="s">
        <v>1441</v>
      </c>
      <c r="I3263" s="3" t="s">
        <v>208</v>
      </c>
      <c r="J3263" s="3" t="s">
        <v>209</v>
      </c>
      <c r="K3263" s="3" t="s">
        <v>1419</v>
      </c>
      <c r="L3263" s="3" t="s">
        <v>1420</v>
      </c>
      <c r="M3263" s="3" t="s">
        <v>556</v>
      </c>
      <c r="N3263" s="3" t="s">
        <v>1407</v>
      </c>
      <c r="O3263">
        <v>2</v>
      </c>
      <c r="P3263" s="3" t="s">
        <v>3309</v>
      </c>
      <c r="Q3263" s="3" t="s">
        <v>3309</v>
      </c>
      <c r="R3263" s="3" t="s">
        <v>3309</v>
      </c>
      <c r="S3263" s="3" t="s">
        <v>1017</v>
      </c>
      <c r="T3263" s="3" t="s">
        <v>2333</v>
      </c>
      <c r="U3263" s="3" t="s">
        <v>573</v>
      </c>
      <c r="V3263" s="3" t="s">
        <v>559</v>
      </c>
      <c r="W3263" s="3" t="s">
        <v>4051</v>
      </c>
      <c r="X3263" s="3" t="s">
        <v>4052</v>
      </c>
      <c r="Y3263" s="3" t="s">
        <v>562</v>
      </c>
      <c r="Z3263" s="3" t="s">
        <v>3613</v>
      </c>
      <c r="AA3263" s="3" t="s">
        <v>563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9</v>
      </c>
      <c r="AM3263">
        <v>0</v>
      </c>
      <c r="AN3263">
        <v>0</v>
      </c>
      <c r="AO3263">
        <v>9</v>
      </c>
      <c r="AP3263">
        <v>0</v>
      </c>
      <c r="AQ3263">
        <v>0</v>
      </c>
      <c r="AR3263">
        <v>0</v>
      </c>
      <c r="AS3263">
        <v>0</v>
      </c>
      <c r="AT3263">
        <v>1</v>
      </c>
      <c r="AU3263">
        <v>0</v>
      </c>
      <c r="AV3263">
        <v>0</v>
      </c>
      <c r="AW3263">
        <v>1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1</v>
      </c>
      <c r="BK3263">
        <v>0</v>
      </c>
      <c r="BL3263">
        <v>0</v>
      </c>
      <c r="BM3263">
        <v>1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2</v>
      </c>
      <c r="CX3263">
        <v>0</v>
      </c>
      <c r="CY3263">
        <v>0</v>
      </c>
      <c r="CZ3263">
        <v>0</v>
      </c>
      <c r="DA3263">
        <v>2</v>
      </c>
      <c r="DB3263">
        <v>0</v>
      </c>
      <c r="DC3263">
        <v>0</v>
      </c>
      <c r="DD3263">
        <v>0</v>
      </c>
      <c r="DE3263">
        <v>0</v>
      </c>
      <c r="DF3263">
        <v>1</v>
      </c>
      <c r="DG3263">
        <v>0</v>
      </c>
      <c r="DH3263">
        <v>0</v>
      </c>
      <c r="DI3263">
        <v>1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06.0723</v>
      </c>
      <c r="DV3263">
        <v>0</v>
      </c>
      <c r="DW3263">
        <v>0</v>
      </c>
      <c r="DX3263">
        <v>0</v>
      </c>
      <c r="DY3263" s="4"/>
      <c r="DZ3263" s="3" t="s">
        <v>4913</v>
      </c>
      <c r="EA3263">
        <v>0</v>
      </c>
      <c r="EB3263">
        <v>0</v>
      </c>
      <c r="EC3263">
        <v>14</v>
      </c>
      <c r="ED3263">
        <v>0</v>
      </c>
      <c r="EE3263">
        <v>0</v>
      </c>
      <c r="EF3263">
        <v>14</v>
      </c>
      <c r="EG3263">
        <v>2.8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54</v>
      </c>
      <c r="C3264" s="3" t="s">
        <v>13</v>
      </c>
      <c r="D3264" s="3" t="s">
        <v>14</v>
      </c>
      <c r="E3264" s="3" t="s">
        <v>1438</v>
      </c>
      <c r="F3264" s="3" t="s">
        <v>1439</v>
      </c>
      <c r="G3264" s="3" t="s">
        <v>1440</v>
      </c>
      <c r="H3264" s="3" t="s">
        <v>1441</v>
      </c>
      <c r="I3264" s="3" t="s">
        <v>400</v>
      </c>
      <c r="J3264" s="3" t="s">
        <v>401</v>
      </c>
      <c r="K3264" s="3" t="s">
        <v>1419</v>
      </c>
      <c r="L3264" s="3" t="s">
        <v>1421</v>
      </c>
      <c r="M3264" s="3" t="s">
        <v>556</v>
      </c>
      <c r="N3264" s="3" t="s">
        <v>1407</v>
      </c>
      <c r="O3264">
        <v>4</v>
      </c>
      <c r="P3264" s="3" t="s">
        <v>3309</v>
      </c>
      <c r="Q3264" s="3" t="s">
        <v>3309</v>
      </c>
      <c r="R3264" s="3" t="s">
        <v>3309</v>
      </c>
      <c r="S3264" s="3" t="s">
        <v>1253</v>
      </c>
      <c r="T3264" s="3" t="s">
        <v>2494</v>
      </c>
      <c r="U3264" s="3" t="s">
        <v>612</v>
      </c>
      <c r="V3264" s="3" t="s">
        <v>795</v>
      </c>
      <c r="W3264" s="3" t="s">
        <v>796</v>
      </c>
      <c r="X3264" s="3" t="s">
        <v>796</v>
      </c>
      <c r="Y3264" s="3" t="s">
        <v>589</v>
      </c>
      <c r="Z3264" s="3" t="s">
        <v>600</v>
      </c>
      <c r="AA3264" s="3" t="s">
        <v>563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1</v>
      </c>
      <c r="CH3264">
        <v>0</v>
      </c>
      <c r="CI3264">
        <v>0</v>
      </c>
      <c r="CJ3264">
        <v>0</v>
      </c>
      <c r="CK3264">
        <v>1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1</v>
      </c>
      <c r="DN3264">
        <v>0</v>
      </c>
      <c r="DO3264">
        <v>0</v>
      </c>
      <c r="DP3264">
        <v>0</v>
      </c>
      <c r="DQ3264">
        <v>1</v>
      </c>
      <c r="DR3264">
        <v>0</v>
      </c>
      <c r="DS3264">
        <v>0</v>
      </c>
      <c r="DT3264">
        <v>1</v>
      </c>
      <c r="DU3264">
        <v>290</v>
      </c>
      <c r="DV3264">
        <v>0</v>
      </c>
      <c r="DW3264">
        <v>0</v>
      </c>
      <c r="DX3264">
        <v>0</v>
      </c>
      <c r="DY3264" s="4"/>
      <c r="DZ3264" s="3" t="s">
        <v>4913</v>
      </c>
      <c r="EA3264">
        <v>0</v>
      </c>
      <c r="EB3264">
        <v>0</v>
      </c>
      <c r="EC3264">
        <v>2</v>
      </c>
      <c r="ED3264">
        <v>0</v>
      </c>
      <c r="EE3264">
        <v>0</v>
      </c>
      <c r="EF3264">
        <v>2</v>
      </c>
      <c r="EG3264">
        <v>1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54</v>
      </c>
      <c r="C3265" s="3" t="s">
        <v>13</v>
      </c>
      <c r="D3265" s="3" t="s">
        <v>14</v>
      </c>
      <c r="E3265" s="3" t="s">
        <v>1505</v>
      </c>
      <c r="F3265" s="3" t="s">
        <v>1506</v>
      </c>
      <c r="G3265" s="3" t="s">
        <v>1507</v>
      </c>
      <c r="H3265" s="3" t="s">
        <v>1508</v>
      </c>
      <c r="I3265" s="3" t="s">
        <v>25</v>
      </c>
      <c r="J3265" s="3" t="s">
        <v>26</v>
      </c>
      <c r="K3265" s="3" t="s">
        <v>1405</v>
      </c>
      <c r="L3265" s="3" t="s">
        <v>1429</v>
      </c>
      <c r="M3265" s="3" t="s">
        <v>556</v>
      </c>
      <c r="N3265" s="3" t="s">
        <v>1407</v>
      </c>
      <c r="O3265">
        <v>3</v>
      </c>
      <c r="P3265" s="3" t="s">
        <v>3309</v>
      </c>
      <c r="Q3265" s="3" t="s">
        <v>3309</v>
      </c>
      <c r="R3265" s="3" t="s">
        <v>3309</v>
      </c>
      <c r="S3265" s="3" t="s">
        <v>1138</v>
      </c>
      <c r="T3265" s="3" t="s">
        <v>2616</v>
      </c>
      <c r="U3265" s="3" t="s">
        <v>666</v>
      </c>
      <c r="V3265" s="3" t="s">
        <v>795</v>
      </c>
      <c r="W3265" s="3" t="s">
        <v>796</v>
      </c>
      <c r="X3265" s="3" t="s">
        <v>796</v>
      </c>
      <c r="Y3265" s="3" t="s">
        <v>562</v>
      </c>
      <c r="Z3265" s="3" t="s">
        <v>3612</v>
      </c>
      <c r="AA3265" s="3" t="s">
        <v>563</v>
      </c>
      <c r="AB3265">
        <v>0</v>
      </c>
      <c r="AC3265">
        <v>1</v>
      </c>
      <c r="AD3265">
        <v>0</v>
      </c>
      <c r="AE3265">
        <v>0</v>
      </c>
      <c r="AF3265">
        <v>0</v>
      </c>
      <c r="AG3265">
        <v>1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1</v>
      </c>
      <c r="BJ3265">
        <v>0</v>
      </c>
      <c r="BK3265">
        <v>0</v>
      </c>
      <c r="BL3265">
        <v>0</v>
      </c>
      <c r="BM3265">
        <v>1</v>
      </c>
      <c r="BN3265">
        <v>0</v>
      </c>
      <c r="BO3265">
        <v>0</v>
      </c>
      <c r="BP3265">
        <v>0</v>
      </c>
      <c r="BQ3265">
        <v>1</v>
      </c>
      <c r="BR3265">
        <v>0</v>
      </c>
      <c r="BS3265">
        <v>0</v>
      </c>
      <c r="BT3265">
        <v>0</v>
      </c>
      <c r="BU3265">
        <v>1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2</v>
      </c>
      <c r="CH3265">
        <v>0</v>
      </c>
      <c r="CI3265">
        <v>0</v>
      </c>
      <c r="CJ3265">
        <v>0</v>
      </c>
      <c r="CK3265">
        <v>2</v>
      </c>
      <c r="CL3265">
        <v>0</v>
      </c>
      <c r="CM3265">
        <v>0</v>
      </c>
      <c r="CN3265">
        <v>0</v>
      </c>
      <c r="CO3265">
        <v>1</v>
      </c>
      <c r="CP3265">
        <v>0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2.875</v>
      </c>
      <c r="DV3265">
        <v>0</v>
      </c>
      <c r="DW3265">
        <v>0</v>
      </c>
      <c r="DX3265">
        <v>0</v>
      </c>
      <c r="DY3265" s="4"/>
      <c r="DZ3265" s="3" t="s">
        <v>4913</v>
      </c>
      <c r="EA3265">
        <v>0</v>
      </c>
      <c r="EB3265">
        <v>0</v>
      </c>
      <c r="EC3265">
        <v>6</v>
      </c>
      <c r="ED3265">
        <v>0</v>
      </c>
      <c r="EE3265">
        <v>0</v>
      </c>
      <c r="EF3265">
        <v>6</v>
      </c>
      <c r="EG3265">
        <v>1.2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54</v>
      </c>
      <c r="C3266" s="3" t="s">
        <v>13</v>
      </c>
      <c r="D3266" s="3" t="s">
        <v>14</v>
      </c>
      <c r="E3266" s="3" t="s">
        <v>1458</v>
      </c>
      <c r="F3266" s="3" t="s">
        <v>1459</v>
      </c>
      <c r="G3266" s="3" t="s">
        <v>1460</v>
      </c>
      <c r="H3266" s="3" t="s">
        <v>1461</v>
      </c>
      <c r="I3266" s="3" t="s">
        <v>374</v>
      </c>
      <c r="J3266" s="3" t="s">
        <v>375</v>
      </c>
      <c r="K3266" s="3" t="s">
        <v>1419</v>
      </c>
      <c r="L3266" s="3" t="s">
        <v>1421</v>
      </c>
      <c r="M3266" s="3" t="s">
        <v>556</v>
      </c>
      <c r="N3266" s="3" t="s">
        <v>1407</v>
      </c>
      <c r="O3266">
        <v>1</v>
      </c>
      <c r="P3266" s="3" t="s">
        <v>3309</v>
      </c>
      <c r="Q3266" s="3" t="s">
        <v>3309</v>
      </c>
      <c r="R3266" s="3" t="s">
        <v>3309</v>
      </c>
      <c r="S3266" s="3" t="s">
        <v>881</v>
      </c>
      <c r="T3266" s="3" t="s">
        <v>3970</v>
      </c>
      <c r="U3266" s="3" t="s">
        <v>573</v>
      </c>
      <c r="V3266" s="3" t="s">
        <v>559</v>
      </c>
      <c r="W3266" s="3" t="s">
        <v>559</v>
      </c>
      <c r="X3266" s="3" t="s">
        <v>4053</v>
      </c>
      <c r="Y3266" s="3" t="s">
        <v>562</v>
      </c>
      <c r="Z3266" s="3" t="s">
        <v>3612</v>
      </c>
      <c r="AA3266" s="3" t="s">
        <v>563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2</v>
      </c>
      <c r="CP3266">
        <v>0</v>
      </c>
      <c r="CQ3266">
        <v>0</v>
      </c>
      <c r="CR3266">
        <v>0</v>
      </c>
      <c r="CS3266">
        <v>2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1.18</v>
      </c>
      <c r="DV3266">
        <v>0</v>
      </c>
      <c r="DW3266">
        <v>0</v>
      </c>
      <c r="DX3266">
        <v>0</v>
      </c>
      <c r="DY3266" s="4"/>
      <c r="DZ3266" s="3" t="s">
        <v>4913</v>
      </c>
      <c r="EA3266">
        <v>0</v>
      </c>
      <c r="EB3266">
        <v>0</v>
      </c>
      <c r="EC3266">
        <v>2</v>
      </c>
      <c r="ED3266">
        <v>0</v>
      </c>
      <c r="EE3266">
        <v>0</v>
      </c>
      <c r="EF3266">
        <v>2</v>
      </c>
      <c r="EG3266">
        <v>2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54</v>
      </c>
      <c r="C3267" s="3" t="s">
        <v>13</v>
      </c>
      <c r="D3267" s="3" t="s">
        <v>14</v>
      </c>
      <c r="E3267" s="3" t="s">
        <v>1438</v>
      </c>
      <c r="F3267" s="3" t="s">
        <v>1439</v>
      </c>
      <c r="G3267" s="3" t="s">
        <v>1440</v>
      </c>
      <c r="H3267" s="3" t="s">
        <v>1441</v>
      </c>
      <c r="I3267" s="3" t="s">
        <v>47</v>
      </c>
      <c r="J3267" s="3" t="s">
        <v>48</v>
      </c>
      <c r="K3267" s="3" t="s">
        <v>1405</v>
      </c>
      <c r="L3267" s="3" t="s">
        <v>1429</v>
      </c>
      <c r="M3267" s="3" t="s">
        <v>556</v>
      </c>
      <c r="N3267" s="3" t="s">
        <v>1407</v>
      </c>
      <c r="O3267">
        <v>1</v>
      </c>
      <c r="P3267" s="3" t="s">
        <v>3309</v>
      </c>
      <c r="Q3267" s="3" t="s">
        <v>3309</v>
      </c>
      <c r="R3267" s="3" t="s">
        <v>3309</v>
      </c>
      <c r="S3267" s="3" t="s">
        <v>1017</v>
      </c>
      <c r="T3267" s="3" t="s">
        <v>2333</v>
      </c>
      <c r="U3267" s="3" t="s">
        <v>573</v>
      </c>
      <c r="V3267" s="3" t="s">
        <v>559</v>
      </c>
      <c r="W3267" s="3" t="s">
        <v>4051</v>
      </c>
      <c r="X3267" s="3" t="s">
        <v>4052</v>
      </c>
      <c r="Y3267" s="3" t="s">
        <v>562</v>
      </c>
      <c r="Z3267" s="3" t="s">
        <v>3613</v>
      </c>
      <c r="AA3267" s="3" t="s">
        <v>563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  <c r="AO3267">
        <v>1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13</v>
      </c>
      <c r="BC3267">
        <v>0</v>
      </c>
      <c r="BD3267">
        <v>0</v>
      </c>
      <c r="BE3267">
        <v>13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1</v>
      </c>
      <c r="BS3267">
        <v>0</v>
      </c>
      <c r="BT3267">
        <v>0</v>
      </c>
      <c r="BU3267">
        <v>1</v>
      </c>
      <c r="BV3267">
        <v>0</v>
      </c>
      <c r="BW3267">
        <v>0</v>
      </c>
      <c r="BX3267">
        <v>0</v>
      </c>
      <c r="BY3267">
        <v>0</v>
      </c>
      <c r="BZ3267">
        <v>1</v>
      </c>
      <c r="CA3267">
        <v>0</v>
      </c>
      <c r="CB3267">
        <v>0</v>
      </c>
      <c r="CC3267">
        <v>1</v>
      </c>
      <c r="CD3267">
        <v>0</v>
      </c>
      <c r="CE3267">
        <v>0</v>
      </c>
      <c r="CF3267">
        <v>0</v>
      </c>
      <c r="CG3267">
        <v>0</v>
      </c>
      <c r="CH3267">
        <v>1</v>
      </c>
      <c r="CI3267">
        <v>0</v>
      </c>
      <c r="CJ3267">
        <v>0</v>
      </c>
      <c r="CK3267">
        <v>1</v>
      </c>
      <c r="CL3267">
        <v>0</v>
      </c>
      <c r="CM3267">
        <v>0</v>
      </c>
      <c r="CN3267">
        <v>0</v>
      </c>
      <c r="CO3267">
        <v>0</v>
      </c>
      <c r="CP3267">
        <v>1</v>
      </c>
      <c r="CQ3267">
        <v>0</v>
      </c>
      <c r="CR3267">
        <v>0</v>
      </c>
      <c r="CS3267">
        <v>1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1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1</v>
      </c>
      <c r="DU3267">
        <v>68.59</v>
      </c>
      <c r="DV3267">
        <v>0</v>
      </c>
      <c r="DW3267">
        <v>0</v>
      </c>
      <c r="DX3267">
        <v>0</v>
      </c>
      <c r="DY3267" s="4"/>
      <c r="DZ3267" s="3" t="s">
        <v>4913</v>
      </c>
      <c r="EA3267">
        <v>0</v>
      </c>
      <c r="EB3267">
        <v>0</v>
      </c>
      <c r="EC3267">
        <v>19</v>
      </c>
      <c r="ED3267">
        <v>0</v>
      </c>
      <c r="EE3267">
        <v>0</v>
      </c>
      <c r="EF3267">
        <v>19</v>
      </c>
      <c r="EG3267">
        <v>2.714286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54</v>
      </c>
      <c r="C3268" s="3" t="s">
        <v>13</v>
      </c>
      <c r="D3268" s="3" t="s">
        <v>14</v>
      </c>
      <c r="E3268" s="3" t="s">
        <v>1438</v>
      </c>
      <c r="F3268" s="3" t="s">
        <v>1439</v>
      </c>
      <c r="G3268" s="3" t="s">
        <v>1440</v>
      </c>
      <c r="H3268" s="3" t="s">
        <v>1441</v>
      </c>
      <c r="I3268" s="3" t="s">
        <v>3650</v>
      </c>
      <c r="J3268" s="3" t="s">
        <v>3651</v>
      </c>
      <c r="K3268" s="3" t="s">
        <v>1493</v>
      </c>
      <c r="L3268" s="3" t="s">
        <v>3652</v>
      </c>
      <c r="M3268" s="3" t="s">
        <v>556</v>
      </c>
      <c r="N3268" s="3" t="s">
        <v>1407</v>
      </c>
      <c r="O3268">
        <v>4</v>
      </c>
      <c r="P3268" s="3" t="s">
        <v>1407</v>
      </c>
      <c r="Q3268" s="3" t="s">
        <v>1407</v>
      </c>
      <c r="R3268" s="3" t="s">
        <v>1407</v>
      </c>
      <c r="S3268" s="3" t="s">
        <v>989</v>
      </c>
      <c r="T3268" s="3" t="s">
        <v>2304</v>
      </c>
      <c r="U3268" s="3" t="s">
        <v>573</v>
      </c>
      <c r="V3268" s="3" t="s">
        <v>559</v>
      </c>
      <c r="W3268" s="3" t="s">
        <v>559</v>
      </c>
      <c r="X3268" s="3" t="s">
        <v>4053</v>
      </c>
      <c r="Y3268" s="3" t="s">
        <v>589</v>
      </c>
      <c r="Z3268" s="3" t="s">
        <v>3613</v>
      </c>
      <c r="AA3268" s="3" t="s">
        <v>563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3</v>
      </c>
      <c r="AM3268">
        <v>0</v>
      </c>
      <c r="AN3268">
        <v>0</v>
      </c>
      <c r="AO3268">
        <v>3</v>
      </c>
      <c r="AP3268">
        <v>0</v>
      </c>
      <c r="AQ3268">
        <v>0</v>
      </c>
      <c r="AR3268">
        <v>0</v>
      </c>
      <c r="AS3268">
        <v>0</v>
      </c>
      <c r="AT3268">
        <v>2</v>
      </c>
      <c r="AU3268">
        <v>0</v>
      </c>
      <c r="AV3268">
        <v>0</v>
      </c>
      <c r="AW3268">
        <v>2</v>
      </c>
      <c r="AX3268">
        <v>0</v>
      </c>
      <c r="AY3268">
        <v>0</v>
      </c>
      <c r="AZ3268">
        <v>0</v>
      </c>
      <c r="BA3268">
        <v>0</v>
      </c>
      <c r="BB3268">
        <v>2</v>
      </c>
      <c r="BC3268">
        <v>0</v>
      </c>
      <c r="BD3268">
        <v>0</v>
      </c>
      <c r="BE3268">
        <v>2</v>
      </c>
      <c r="BF3268">
        <v>0</v>
      </c>
      <c r="BG3268">
        <v>0</v>
      </c>
      <c r="BH3268">
        <v>0</v>
      </c>
      <c r="BI3268">
        <v>0</v>
      </c>
      <c r="BJ3268">
        <v>1</v>
      </c>
      <c r="BK3268">
        <v>0</v>
      </c>
      <c r="BL3268">
        <v>0</v>
      </c>
      <c r="BM3268">
        <v>1</v>
      </c>
      <c r="BN3268">
        <v>0</v>
      </c>
      <c r="BO3268">
        <v>0</v>
      </c>
      <c r="BP3268">
        <v>0</v>
      </c>
      <c r="BQ3268">
        <v>0</v>
      </c>
      <c r="BR3268">
        <v>1</v>
      </c>
      <c r="BS3268">
        <v>0</v>
      </c>
      <c r="BT3268">
        <v>0</v>
      </c>
      <c r="BU3268">
        <v>1</v>
      </c>
      <c r="BV3268">
        <v>0</v>
      </c>
      <c r="BW3268">
        <v>0</v>
      </c>
      <c r="BX3268">
        <v>0</v>
      </c>
      <c r="BY3268">
        <v>0</v>
      </c>
      <c r="BZ3268">
        <v>2</v>
      </c>
      <c r="CA3268">
        <v>0</v>
      </c>
      <c r="CB3268">
        <v>0</v>
      </c>
      <c r="CC3268">
        <v>2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2</v>
      </c>
      <c r="DO3268">
        <v>0</v>
      </c>
      <c r="DP3268">
        <v>0</v>
      </c>
      <c r="DQ3268">
        <v>2</v>
      </c>
      <c r="DR3268">
        <v>0</v>
      </c>
      <c r="DS3268">
        <v>0</v>
      </c>
      <c r="DT3268">
        <v>0</v>
      </c>
      <c r="DU3268">
        <v>1.2E-5</v>
      </c>
      <c r="DV3268">
        <v>2</v>
      </c>
      <c r="DW3268">
        <v>0</v>
      </c>
      <c r="DX3268">
        <v>0</v>
      </c>
      <c r="DY3268" s="4">
        <v>46538</v>
      </c>
      <c r="DZ3268" s="3" t="s">
        <v>4913</v>
      </c>
      <c r="EA3268">
        <v>0</v>
      </c>
      <c r="EB3268">
        <v>0</v>
      </c>
      <c r="EC3268">
        <v>13</v>
      </c>
      <c r="ED3268">
        <v>0</v>
      </c>
      <c r="EE3268">
        <v>0</v>
      </c>
      <c r="EF3268">
        <v>13</v>
      </c>
      <c r="EG3268">
        <v>1.857143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54</v>
      </c>
      <c r="C3269" s="3" t="s">
        <v>13</v>
      </c>
      <c r="D3269" s="3" t="s">
        <v>14</v>
      </c>
      <c r="E3269" s="3" t="s">
        <v>1475</v>
      </c>
      <c r="F3269" s="3" t="s">
        <v>1476</v>
      </c>
      <c r="G3269" s="3" t="s">
        <v>1477</v>
      </c>
      <c r="H3269" s="3" t="s">
        <v>1478</v>
      </c>
      <c r="I3269" s="3" t="s">
        <v>4652</v>
      </c>
      <c r="J3269" s="3" t="s">
        <v>4653</v>
      </c>
      <c r="K3269" s="3" t="s">
        <v>1419</v>
      </c>
      <c r="L3269" s="3" t="s">
        <v>1420</v>
      </c>
      <c r="M3269" s="3" t="s">
        <v>556</v>
      </c>
      <c r="N3269" s="3" t="s">
        <v>1407</v>
      </c>
      <c r="O3269">
        <v>1</v>
      </c>
      <c r="P3269" s="3" t="s">
        <v>1407</v>
      </c>
      <c r="Q3269" s="3" t="s">
        <v>1407</v>
      </c>
      <c r="R3269" s="3" t="s">
        <v>1407</v>
      </c>
      <c r="S3269" s="3" t="s">
        <v>934</v>
      </c>
      <c r="T3269" s="3" t="s">
        <v>2248</v>
      </c>
      <c r="U3269" s="3" t="s">
        <v>666</v>
      </c>
      <c r="V3269" s="3" t="s">
        <v>795</v>
      </c>
      <c r="W3269" s="3" t="s">
        <v>796</v>
      </c>
      <c r="X3269" s="3" t="s">
        <v>796</v>
      </c>
      <c r="Y3269" s="3" t="s">
        <v>589</v>
      </c>
      <c r="Z3269" s="3" t="s">
        <v>3613</v>
      </c>
      <c r="AA3269" s="3" t="s">
        <v>563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2</v>
      </c>
      <c r="DO3269">
        <v>0</v>
      </c>
      <c r="DP3269">
        <v>0</v>
      </c>
      <c r="DQ3269">
        <v>2</v>
      </c>
      <c r="DR3269">
        <v>0</v>
      </c>
      <c r="DS3269">
        <v>0</v>
      </c>
      <c r="DT3269">
        <v>0</v>
      </c>
      <c r="DU3269">
        <v>0.26</v>
      </c>
      <c r="DV3269">
        <v>2</v>
      </c>
      <c r="DW3269">
        <v>0</v>
      </c>
      <c r="DX3269">
        <v>0</v>
      </c>
      <c r="DY3269" s="4"/>
      <c r="DZ3269" s="3" t="s">
        <v>4913</v>
      </c>
      <c r="EA3269">
        <v>0</v>
      </c>
      <c r="EB3269">
        <v>0</v>
      </c>
      <c r="EC3269">
        <v>2</v>
      </c>
      <c r="ED3269">
        <v>0</v>
      </c>
      <c r="EE3269">
        <v>0</v>
      </c>
      <c r="EF3269">
        <v>2</v>
      </c>
      <c r="EG3269">
        <v>2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54</v>
      </c>
      <c r="C3270" s="3" t="s">
        <v>13</v>
      </c>
      <c r="D3270" s="3" t="s">
        <v>14</v>
      </c>
      <c r="E3270" s="3" t="s">
        <v>1438</v>
      </c>
      <c r="F3270" s="3" t="s">
        <v>1439</v>
      </c>
      <c r="G3270" s="3" t="s">
        <v>1440</v>
      </c>
      <c r="H3270" s="3" t="s">
        <v>1441</v>
      </c>
      <c r="I3270" s="3" t="s">
        <v>431</v>
      </c>
      <c r="J3270" s="3" t="s">
        <v>432</v>
      </c>
      <c r="K3270" s="3" t="s">
        <v>1419</v>
      </c>
      <c r="L3270" s="3" t="s">
        <v>1421</v>
      </c>
      <c r="M3270" s="3" t="s">
        <v>556</v>
      </c>
      <c r="N3270" s="3" t="s">
        <v>1407</v>
      </c>
      <c r="O3270">
        <v>3</v>
      </c>
      <c r="P3270" s="3" t="s">
        <v>3309</v>
      </c>
      <c r="Q3270" s="3" t="s">
        <v>3309</v>
      </c>
      <c r="R3270" s="3" t="s">
        <v>3309</v>
      </c>
      <c r="S3270" s="3" t="s">
        <v>4752</v>
      </c>
      <c r="T3270" s="3" t="s">
        <v>4753</v>
      </c>
      <c r="U3270" s="3" t="s">
        <v>573</v>
      </c>
      <c r="V3270" s="3" t="s">
        <v>559</v>
      </c>
      <c r="W3270" s="3" t="s">
        <v>4053</v>
      </c>
      <c r="X3270" s="3" t="s">
        <v>4053</v>
      </c>
      <c r="Y3270" s="3" t="s">
        <v>589</v>
      </c>
      <c r="Z3270" s="3" t="s">
        <v>3613</v>
      </c>
      <c r="AA3270" s="3" t="s">
        <v>563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2</v>
      </c>
      <c r="CY3270">
        <v>0</v>
      </c>
      <c r="CZ3270">
        <v>0</v>
      </c>
      <c r="DA3270">
        <v>2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351.56279999999998</v>
      </c>
      <c r="DV3270">
        <v>0</v>
      </c>
      <c r="DW3270">
        <v>0</v>
      </c>
      <c r="DX3270">
        <v>0</v>
      </c>
      <c r="DY3270" s="4"/>
      <c r="DZ3270" s="3" t="s">
        <v>4913</v>
      </c>
      <c r="EA3270">
        <v>0</v>
      </c>
      <c r="EB3270">
        <v>0</v>
      </c>
      <c r="EC3270">
        <v>2</v>
      </c>
      <c r="ED3270">
        <v>0</v>
      </c>
      <c r="EE3270">
        <v>0</v>
      </c>
      <c r="EF3270">
        <v>2</v>
      </c>
      <c r="EG3270">
        <v>2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54</v>
      </c>
      <c r="C3271" s="3" t="s">
        <v>13</v>
      </c>
      <c r="D3271" s="3" t="s">
        <v>14</v>
      </c>
      <c r="E3271" s="3" t="s">
        <v>1458</v>
      </c>
      <c r="F3271" s="3" t="s">
        <v>1459</v>
      </c>
      <c r="G3271" s="3" t="s">
        <v>1460</v>
      </c>
      <c r="H3271" s="3" t="s">
        <v>1461</v>
      </c>
      <c r="I3271" s="3" t="s">
        <v>459</v>
      </c>
      <c r="J3271" s="3" t="s">
        <v>460</v>
      </c>
      <c r="K3271" s="3" t="s">
        <v>1419</v>
      </c>
      <c r="L3271" s="3" t="s">
        <v>1420</v>
      </c>
      <c r="M3271" s="3" t="s">
        <v>556</v>
      </c>
      <c r="N3271" s="3" t="s">
        <v>1407</v>
      </c>
      <c r="O3271">
        <v>1</v>
      </c>
      <c r="P3271" s="3" t="s">
        <v>3309</v>
      </c>
      <c r="Q3271" s="3" t="s">
        <v>3309</v>
      </c>
      <c r="R3271" s="3" t="s">
        <v>3309</v>
      </c>
      <c r="S3271" s="3" t="s">
        <v>4752</v>
      </c>
      <c r="T3271" s="3" t="s">
        <v>4753</v>
      </c>
      <c r="U3271" s="3" t="s">
        <v>573</v>
      </c>
      <c r="V3271" s="3" t="s">
        <v>559</v>
      </c>
      <c r="W3271" s="3" t="s">
        <v>4053</v>
      </c>
      <c r="X3271" s="3" t="s">
        <v>4053</v>
      </c>
      <c r="Y3271" s="3" t="s">
        <v>589</v>
      </c>
      <c r="Z3271" s="3" t="s">
        <v>3613</v>
      </c>
      <c r="AA3271" s="3" t="s">
        <v>563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1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>
        <v>0</v>
      </c>
      <c r="DU3271">
        <v>312.50020000000001</v>
      </c>
      <c r="DV3271">
        <v>1</v>
      </c>
      <c r="DW3271">
        <v>0</v>
      </c>
      <c r="DX3271">
        <v>0</v>
      </c>
      <c r="DY3271" s="4"/>
      <c r="DZ3271" s="3" t="s">
        <v>4913</v>
      </c>
      <c r="EA3271">
        <v>0</v>
      </c>
      <c r="EB3271">
        <v>0</v>
      </c>
      <c r="EC3271">
        <v>1</v>
      </c>
      <c r="ED3271">
        <v>0</v>
      </c>
      <c r="EE3271">
        <v>0</v>
      </c>
      <c r="EF3271">
        <v>1</v>
      </c>
      <c r="EG3271">
        <v>1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54</v>
      </c>
      <c r="C3272" s="3" t="s">
        <v>13</v>
      </c>
      <c r="D3272" s="3" t="s">
        <v>14</v>
      </c>
      <c r="E3272" s="3" t="s">
        <v>1475</v>
      </c>
      <c r="F3272" s="3" t="s">
        <v>1476</v>
      </c>
      <c r="G3272" s="3" t="s">
        <v>1477</v>
      </c>
      <c r="H3272" s="3" t="s">
        <v>1478</v>
      </c>
      <c r="I3272" s="3" t="s">
        <v>29</v>
      </c>
      <c r="J3272" s="3" t="s">
        <v>30</v>
      </c>
      <c r="K3272" s="3" t="s">
        <v>1405</v>
      </c>
      <c r="L3272" s="3" t="s">
        <v>1406</v>
      </c>
      <c r="M3272" s="3" t="s">
        <v>556</v>
      </c>
      <c r="N3272" s="3" t="s">
        <v>1407</v>
      </c>
      <c r="O3272">
        <v>1</v>
      </c>
      <c r="P3272" s="3" t="s">
        <v>3309</v>
      </c>
      <c r="Q3272" s="3" t="s">
        <v>3309</v>
      </c>
      <c r="R3272" s="3" t="s">
        <v>3309</v>
      </c>
      <c r="S3272" s="3" t="s">
        <v>1904</v>
      </c>
      <c r="T3272" s="3" t="s">
        <v>2746</v>
      </c>
      <c r="U3272" s="3" t="s">
        <v>666</v>
      </c>
      <c r="V3272" s="3" t="s">
        <v>795</v>
      </c>
      <c r="W3272" s="3" t="s">
        <v>796</v>
      </c>
      <c r="X3272" s="3" t="s">
        <v>796</v>
      </c>
      <c r="Y3272" s="3" t="s">
        <v>562</v>
      </c>
      <c r="Z3272" s="3" t="s">
        <v>600</v>
      </c>
      <c r="AA3272" s="3" t="s">
        <v>563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5</v>
      </c>
      <c r="DN3272">
        <v>0</v>
      </c>
      <c r="DO3272">
        <v>0</v>
      </c>
      <c r="DP3272">
        <v>0</v>
      </c>
      <c r="DQ3272">
        <v>5</v>
      </c>
      <c r="DR3272">
        <v>0</v>
      </c>
      <c r="DS3272">
        <v>0</v>
      </c>
      <c r="DT3272">
        <v>5</v>
      </c>
      <c r="DU3272">
        <v>5.5</v>
      </c>
      <c r="DV3272">
        <v>0</v>
      </c>
      <c r="DW3272">
        <v>0</v>
      </c>
      <c r="DX3272">
        <v>0</v>
      </c>
      <c r="DY3272" s="4">
        <v>47483</v>
      </c>
      <c r="DZ3272" s="3" t="s">
        <v>4913</v>
      </c>
      <c r="EA3272">
        <v>0</v>
      </c>
      <c r="EB3272">
        <v>0</v>
      </c>
      <c r="EC3272">
        <v>5</v>
      </c>
      <c r="ED3272">
        <v>0</v>
      </c>
      <c r="EE3272">
        <v>0</v>
      </c>
      <c r="EF3272">
        <v>5</v>
      </c>
      <c r="EG3272">
        <v>5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54</v>
      </c>
      <c r="C3273" s="3" t="s">
        <v>13</v>
      </c>
      <c r="D3273" s="3" t="s">
        <v>14</v>
      </c>
      <c r="E3273" s="3" t="s">
        <v>1401</v>
      </c>
      <c r="F3273" s="3" t="s">
        <v>1402</v>
      </c>
      <c r="G3273" s="3" t="s">
        <v>1403</v>
      </c>
      <c r="H3273" s="3" t="s">
        <v>1404</v>
      </c>
      <c r="I3273" s="3" t="s">
        <v>61</v>
      </c>
      <c r="J3273" s="3" t="s">
        <v>62</v>
      </c>
      <c r="K3273" s="3" t="s">
        <v>1405</v>
      </c>
      <c r="L3273" s="3" t="s">
        <v>1429</v>
      </c>
      <c r="M3273" s="3" t="s">
        <v>556</v>
      </c>
      <c r="N3273" s="3" t="s">
        <v>1407</v>
      </c>
      <c r="O3273">
        <v>2</v>
      </c>
      <c r="P3273" s="3" t="s">
        <v>3309</v>
      </c>
      <c r="Q3273" s="3" t="s">
        <v>3309</v>
      </c>
      <c r="R3273" s="3" t="s">
        <v>3309</v>
      </c>
      <c r="S3273" s="3" t="s">
        <v>4219</v>
      </c>
      <c r="T3273" s="3" t="s">
        <v>4220</v>
      </c>
      <c r="U3273" s="3" t="s">
        <v>666</v>
      </c>
      <c r="V3273" s="3" t="s">
        <v>795</v>
      </c>
      <c r="W3273" s="3" t="s">
        <v>796</v>
      </c>
      <c r="X3273" s="3" t="s">
        <v>796</v>
      </c>
      <c r="Y3273" s="3" t="s">
        <v>589</v>
      </c>
      <c r="Z3273" s="3" t="s">
        <v>600</v>
      </c>
      <c r="AA3273" s="3" t="s">
        <v>563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1</v>
      </c>
      <c r="CP3273">
        <v>0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23.125</v>
      </c>
      <c r="DV3273">
        <v>0</v>
      </c>
      <c r="DW3273">
        <v>0</v>
      </c>
      <c r="DX3273">
        <v>0</v>
      </c>
      <c r="DY3273" s="4"/>
      <c r="DZ3273" s="3" t="s">
        <v>4913</v>
      </c>
      <c r="EA3273">
        <v>0</v>
      </c>
      <c r="EB3273">
        <v>0</v>
      </c>
      <c r="EC3273">
        <v>1</v>
      </c>
      <c r="ED3273">
        <v>0</v>
      </c>
      <c r="EE3273">
        <v>0</v>
      </c>
      <c r="EF3273">
        <v>1</v>
      </c>
      <c r="EG3273">
        <v>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54</v>
      </c>
      <c r="C3274" s="3" t="s">
        <v>13</v>
      </c>
      <c r="D3274" s="3" t="s">
        <v>14</v>
      </c>
      <c r="E3274" s="3" t="s">
        <v>1475</v>
      </c>
      <c r="F3274" s="3" t="s">
        <v>1476</v>
      </c>
      <c r="G3274" s="3" t="s">
        <v>1477</v>
      </c>
      <c r="H3274" s="3" t="s">
        <v>1478</v>
      </c>
      <c r="I3274" s="3" t="s">
        <v>478</v>
      </c>
      <c r="J3274" s="3" t="s">
        <v>479</v>
      </c>
      <c r="K3274" s="3" t="s">
        <v>1419</v>
      </c>
      <c r="L3274" s="3" t="s">
        <v>1421</v>
      </c>
      <c r="M3274" s="3" t="s">
        <v>556</v>
      </c>
      <c r="N3274" s="3" t="s">
        <v>1407</v>
      </c>
      <c r="O3274">
        <v>1</v>
      </c>
      <c r="P3274" s="3" t="s">
        <v>3309</v>
      </c>
      <c r="Q3274" s="3" t="s">
        <v>3309</v>
      </c>
      <c r="R3274" s="3" t="s">
        <v>3309</v>
      </c>
      <c r="S3274" s="3" t="s">
        <v>1315</v>
      </c>
      <c r="T3274" s="3" t="s">
        <v>4006</v>
      </c>
      <c r="U3274" s="3" t="s">
        <v>666</v>
      </c>
      <c r="V3274" s="3" t="s">
        <v>795</v>
      </c>
      <c r="W3274" s="3" t="s">
        <v>802</v>
      </c>
      <c r="X3274" s="3" t="s">
        <v>803</v>
      </c>
      <c r="Y3274" s="3" t="s">
        <v>589</v>
      </c>
      <c r="Z3274" s="3" t="s">
        <v>3612</v>
      </c>
      <c r="AA3274" s="3" t="s">
        <v>563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1</v>
      </c>
      <c r="CX3274">
        <v>0</v>
      </c>
      <c r="CY3274">
        <v>0</v>
      </c>
      <c r="CZ3274">
        <v>0</v>
      </c>
      <c r="DA3274">
        <v>1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200</v>
      </c>
      <c r="DV3274">
        <v>0</v>
      </c>
      <c r="DW3274">
        <v>0</v>
      </c>
      <c r="DX3274">
        <v>0</v>
      </c>
      <c r="DY3274" s="4"/>
      <c r="DZ3274" s="3" t="s">
        <v>4913</v>
      </c>
      <c r="EA3274">
        <v>0</v>
      </c>
      <c r="EB3274">
        <v>0</v>
      </c>
      <c r="EC3274">
        <v>1</v>
      </c>
      <c r="ED3274">
        <v>0</v>
      </c>
      <c r="EE3274">
        <v>0</v>
      </c>
      <c r="EF3274">
        <v>1</v>
      </c>
      <c r="EG3274">
        <v>1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54</v>
      </c>
      <c r="C3275" s="3" t="s">
        <v>13</v>
      </c>
      <c r="D3275" s="3" t="s">
        <v>14</v>
      </c>
      <c r="E3275" s="3" t="s">
        <v>1438</v>
      </c>
      <c r="F3275" s="3" t="s">
        <v>1439</v>
      </c>
      <c r="G3275" s="3" t="s">
        <v>1440</v>
      </c>
      <c r="H3275" s="3" t="s">
        <v>1441</v>
      </c>
      <c r="I3275" s="3" t="s">
        <v>4251</v>
      </c>
      <c r="J3275" s="3" t="s">
        <v>4252</v>
      </c>
      <c r="K3275" s="3" t="s">
        <v>1419</v>
      </c>
      <c r="L3275" s="3" t="s">
        <v>1420</v>
      </c>
      <c r="M3275" s="3" t="s">
        <v>556</v>
      </c>
      <c r="N3275" s="3" t="s">
        <v>1407</v>
      </c>
      <c r="O3275">
        <v>1</v>
      </c>
      <c r="P3275" s="3" t="s">
        <v>1407</v>
      </c>
      <c r="Q3275" s="3" t="s">
        <v>1407</v>
      </c>
      <c r="R3275" s="3" t="s">
        <v>1407</v>
      </c>
      <c r="S3275" s="3" t="s">
        <v>808</v>
      </c>
      <c r="T3275" s="3" t="s">
        <v>2136</v>
      </c>
      <c r="U3275" s="3" t="s">
        <v>666</v>
      </c>
      <c r="V3275" s="3" t="s">
        <v>795</v>
      </c>
      <c r="W3275" s="3" t="s">
        <v>796</v>
      </c>
      <c r="X3275" s="3" t="s">
        <v>796</v>
      </c>
      <c r="Y3275" s="3" t="s">
        <v>562</v>
      </c>
      <c r="Z3275" s="3" t="s">
        <v>3612</v>
      </c>
      <c r="AA3275" s="3" t="s">
        <v>563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2</v>
      </c>
      <c r="AL3275">
        <v>0</v>
      </c>
      <c r="AM3275">
        <v>0</v>
      </c>
      <c r="AN3275">
        <v>0</v>
      </c>
      <c r="AO3275">
        <v>2</v>
      </c>
      <c r="AP3275">
        <v>0</v>
      </c>
      <c r="AQ3275">
        <v>0</v>
      </c>
      <c r="AR3275">
        <v>0</v>
      </c>
      <c r="AS3275">
        <v>4</v>
      </c>
      <c r="AT3275">
        <v>0</v>
      </c>
      <c r="AU3275">
        <v>0</v>
      </c>
      <c r="AV3275">
        <v>0</v>
      </c>
      <c r="AW3275">
        <v>4</v>
      </c>
      <c r="AX3275">
        <v>0</v>
      </c>
      <c r="AY3275">
        <v>0</v>
      </c>
      <c r="AZ3275">
        <v>0</v>
      </c>
      <c r="BA3275">
        <v>12</v>
      </c>
      <c r="BB3275">
        <v>0</v>
      </c>
      <c r="BC3275">
        <v>0</v>
      </c>
      <c r="BD3275">
        <v>0</v>
      </c>
      <c r="BE3275">
        <v>12</v>
      </c>
      <c r="BF3275">
        <v>0</v>
      </c>
      <c r="BG3275">
        <v>0</v>
      </c>
      <c r="BH3275">
        <v>0</v>
      </c>
      <c r="BI3275">
        <v>10</v>
      </c>
      <c r="BJ3275">
        <v>0</v>
      </c>
      <c r="BK3275">
        <v>0</v>
      </c>
      <c r="BL3275">
        <v>0</v>
      </c>
      <c r="BM3275">
        <v>10</v>
      </c>
      <c r="BN3275">
        <v>0</v>
      </c>
      <c r="BO3275">
        <v>0</v>
      </c>
      <c r="BP3275">
        <v>0</v>
      </c>
      <c r="BQ3275">
        <v>9</v>
      </c>
      <c r="BR3275">
        <v>0</v>
      </c>
      <c r="BS3275">
        <v>0</v>
      </c>
      <c r="BT3275">
        <v>0</v>
      </c>
      <c r="BU3275">
        <v>9</v>
      </c>
      <c r="BV3275">
        <v>0</v>
      </c>
      <c r="BW3275">
        <v>0</v>
      </c>
      <c r="BX3275">
        <v>2</v>
      </c>
      <c r="BY3275">
        <v>5</v>
      </c>
      <c r="BZ3275">
        <v>0</v>
      </c>
      <c r="CA3275">
        <v>0</v>
      </c>
      <c r="CB3275">
        <v>0</v>
      </c>
      <c r="CC3275">
        <v>7</v>
      </c>
      <c r="CD3275">
        <v>0</v>
      </c>
      <c r="CE3275">
        <v>0</v>
      </c>
      <c r="CF3275">
        <v>1</v>
      </c>
      <c r="CG3275">
        <v>3</v>
      </c>
      <c r="CH3275">
        <v>0</v>
      </c>
      <c r="CI3275">
        <v>0</v>
      </c>
      <c r="CJ3275">
        <v>0</v>
      </c>
      <c r="CK3275">
        <v>4</v>
      </c>
      <c r="CL3275">
        <v>0</v>
      </c>
      <c r="CM3275">
        <v>0</v>
      </c>
      <c r="CN3275">
        <v>0</v>
      </c>
      <c r="CO3275">
        <v>6</v>
      </c>
      <c r="CP3275">
        <v>0</v>
      </c>
      <c r="CQ3275">
        <v>0</v>
      </c>
      <c r="CR3275">
        <v>0</v>
      </c>
      <c r="CS3275">
        <v>6</v>
      </c>
      <c r="CT3275">
        <v>0</v>
      </c>
      <c r="CU3275">
        <v>0</v>
      </c>
      <c r="CV3275">
        <v>4</v>
      </c>
      <c r="CW3275">
        <v>11</v>
      </c>
      <c r="CX3275">
        <v>0</v>
      </c>
      <c r="CY3275">
        <v>0</v>
      </c>
      <c r="CZ3275">
        <v>0</v>
      </c>
      <c r="DA3275">
        <v>15</v>
      </c>
      <c r="DB3275">
        <v>0</v>
      </c>
      <c r="DC3275">
        <v>0</v>
      </c>
      <c r="DD3275">
        <v>2</v>
      </c>
      <c r="DE3275">
        <v>12</v>
      </c>
      <c r="DF3275">
        <v>0</v>
      </c>
      <c r="DG3275">
        <v>0</v>
      </c>
      <c r="DH3275">
        <v>0</v>
      </c>
      <c r="DI3275">
        <v>14</v>
      </c>
      <c r="DJ3275">
        <v>0</v>
      </c>
      <c r="DK3275">
        <v>0</v>
      </c>
      <c r="DL3275">
        <v>1</v>
      </c>
      <c r="DM3275">
        <v>6</v>
      </c>
      <c r="DN3275">
        <v>0</v>
      </c>
      <c r="DO3275">
        <v>0</v>
      </c>
      <c r="DP3275">
        <v>0</v>
      </c>
      <c r="DQ3275">
        <v>7</v>
      </c>
      <c r="DR3275">
        <v>0</v>
      </c>
      <c r="DS3275">
        <v>0</v>
      </c>
      <c r="DT3275">
        <v>7</v>
      </c>
      <c r="DU3275">
        <v>0.08</v>
      </c>
      <c r="DV3275">
        <v>0</v>
      </c>
      <c r="DW3275">
        <v>0</v>
      </c>
      <c r="DX3275">
        <v>0</v>
      </c>
      <c r="DY3275" s="4"/>
      <c r="DZ3275" s="3" t="s">
        <v>4913</v>
      </c>
      <c r="EA3275">
        <v>0</v>
      </c>
      <c r="EB3275">
        <v>0</v>
      </c>
      <c r="EC3275">
        <v>90</v>
      </c>
      <c r="ED3275">
        <v>0</v>
      </c>
      <c r="EE3275">
        <v>0</v>
      </c>
      <c r="EF3275">
        <v>90</v>
      </c>
      <c r="EG3275">
        <v>8.1818179999999998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54</v>
      </c>
      <c r="C3276" s="3" t="s">
        <v>13</v>
      </c>
      <c r="D3276" s="3" t="s">
        <v>14</v>
      </c>
      <c r="E3276" s="3" t="s">
        <v>1505</v>
      </c>
      <c r="F3276" s="3" t="s">
        <v>1506</v>
      </c>
      <c r="G3276" s="3" t="s">
        <v>1507</v>
      </c>
      <c r="H3276" s="3" t="s">
        <v>1508</v>
      </c>
      <c r="I3276" s="3" t="s">
        <v>87</v>
      </c>
      <c r="J3276" s="3" t="s">
        <v>88</v>
      </c>
      <c r="K3276" s="3" t="s">
        <v>1405</v>
      </c>
      <c r="L3276" s="3" t="s">
        <v>1429</v>
      </c>
      <c r="M3276" s="3" t="s">
        <v>556</v>
      </c>
      <c r="N3276" s="3" t="s">
        <v>1407</v>
      </c>
      <c r="O3276">
        <v>5</v>
      </c>
      <c r="P3276" s="3" t="s">
        <v>3309</v>
      </c>
      <c r="Q3276" s="3" t="s">
        <v>3309</v>
      </c>
      <c r="R3276" s="3" t="s">
        <v>3309</v>
      </c>
      <c r="S3276" s="3" t="s">
        <v>1534</v>
      </c>
      <c r="T3276" s="3" t="s">
        <v>3917</v>
      </c>
      <c r="U3276" s="3" t="s">
        <v>666</v>
      </c>
      <c r="V3276" s="3" t="s">
        <v>795</v>
      </c>
      <c r="W3276" s="3" t="s">
        <v>831</v>
      </c>
      <c r="X3276" s="3" t="s">
        <v>832</v>
      </c>
      <c r="Y3276" s="3" t="s">
        <v>589</v>
      </c>
      <c r="Z3276" s="3" t="s">
        <v>600</v>
      </c>
      <c r="AA3276" s="3" t="s">
        <v>563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1</v>
      </c>
      <c r="BZ3276">
        <v>0</v>
      </c>
      <c r="CA3276">
        <v>0</v>
      </c>
      <c r="CB3276">
        <v>0</v>
      </c>
      <c r="CC3276">
        <v>1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1</v>
      </c>
      <c r="CP3276">
        <v>0</v>
      </c>
      <c r="CQ3276">
        <v>0</v>
      </c>
      <c r="CR3276">
        <v>0</v>
      </c>
      <c r="CS3276">
        <v>1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18.75</v>
      </c>
      <c r="DV3276">
        <v>0</v>
      </c>
      <c r="DW3276">
        <v>0</v>
      </c>
      <c r="DX3276">
        <v>0</v>
      </c>
      <c r="DY3276" s="4"/>
      <c r="DZ3276" s="3" t="s">
        <v>4913</v>
      </c>
      <c r="EA3276">
        <v>0</v>
      </c>
      <c r="EB3276">
        <v>0</v>
      </c>
      <c r="EC3276">
        <v>2</v>
      </c>
      <c r="ED3276">
        <v>0</v>
      </c>
      <c r="EE3276">
        <v>0</v>
      </c>
      <c r="EF3276">
        <v>2</v>
      </c>
      <c r="EG3276">
        <v>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54</v>
      </c>
      <c r="C3277" s="3" t="s">
        <v>13</v>
      </c>
      <c r="D3277" s="3" t="s">
        <v>14</v>
      </c>
      <c r="E3277" s="3" t="s">
        <v>1438</v>
      </c>
      <c r="F3277" s="3" t="s">
        <v>1439</v>
      </c>
      <c r="G3277" s="3" t="s">
        <v>1440</v>
      </c>
      <c r="H3277" s="3" t="s">
        <v>1441</v>
      </c>
      <c r="I3277" s="3" t="s">
        <v>508</v>
      </c>
      <c r="J3277" s="3" t="s">
        <v>4216</v>
      </c>
      <c r="K3277" s="3" t="s">
        <v>1405</v>
      </c>
      <c r="L3277" s="3" t="s">
        <v>1429</v>
      </c>
      <c r="M3277" s="3" t="s">
        <v>556</v>
      </c>
      <c r="N3277" s="3" t="s">
        <v>1407</v>
      </c>
      <c r="O3277">
        <v>2</v>
      </c>
      <c r="P3277" s="3" t="s">
        <v>3309</v>
      </c>
      <c r="Q3277" s="3" t="s">
        <v>3309</v>
      </c>
      <c r="R3277" s="3" t="s">
        <v>3309</v>
      </c>
      <c r="S3277" s="3" t="s">
        <v>4257</v>
      </c>
      <c r="T3277" s="3" t="s">
        <v>4258</v>
      </c>
      <c r="U3277" s="3" t="s">
        <v>573</v>
      </c>
      <c r="V3277" s="3" t="s">
        <v>559</v>
      </c>
      <c r="W3277" s="3" t="s">
        <v>4051</v>
      </c>
      <c r="X3277" s="3" t="s">
        <v>4052</v>
      </c>
      <c r="Y3277" s="3" t="s">
        <v>562</v>
      </c>
      <c r="Z3277" s="3" t="s">
        <v>3613</v>
      </c>
      <c r="AA3277" s="3" t="s">
        <v>563</v>
      </c>
      <c r="AB3277">
        <v>0</v>
      </c>
      <c r="AC3277">
        <v>0</v>
      </c>
      <c r="AD3277">
        <v>7</v>
      </c>
      <c r="AE3277">
        <v>0</v>
      </c>
      <c r="AF3277">
        <v>0</v>
      </c>
      <c r="AG3277">
        <v>7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0</v>
      </c>
      <c r="DU3277">
        <v>20.3858</v>
      </c>
      <c r="DV3277">
        <v>1</v>
      </c>
      <c r="DW3277">
        <v>0</v>
      </c>
      <c r="DX3277">
        <v>0</v>
      </c>
      <c r="DY3277" s="4"/>
      <c r="DZ3277" s="3" t="s">
        <v>4913</v>
      </c>
      <c r="EA3277">
        <v>0</v>
      </c>
      <c r="EB3277">
        <v>0</v>
      </c>
      <c r="EC3277">
        <v>9</v>
      </c>
      <c r="ED3277">
        <v>0</v>
      </c>
      <c r="EE3277">
        <v>0</v>
      </c>
      <c r="EF3277">
        <v>9</v>
      </c>
      <c r="EG3277">
        <v>3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54</v>
      </c>
      <c r="C3278" s="3" t="s">
        <v>13</v>
      </c>
      <c r="D3278" s="3" t="s">
        <v>14</v>
      </c>
      <c r="E3278" s="3" t="s">
        <v>1438</v>
      </c>
      <c r="F3278" s="3" t="s">
        <v>1439</v>
      </c>
      <c r="G3278" s="3" t="s">
        <v>1440</v>
      </c>
      <c r="H3278" s="3" t="s">
        <v>1441</v>
      </c>
      <c r="I3278" s="3" t="s">
        <v>364</v>
      </c>
      <c r="J3278" s="3" t="s">
        <v>365</v>
      </c>
      <c r="K3278" s="3" t="s">
        <v>1419</v>
      </c>
      <c r="L3278" s="3" t="s">
        <v>1421</v>
      </c>
      <c r="M3278" s="3" t="s">
        <v>556</v>
      </c>
      <c r="N3278" s="3" t="s">
        <v>1407</v>
      </c>
      <c r="O3278">
        <v>4</v>
      </c>
      <c r="P3278" s="3" t="s">
        <v>3309</v>
      </c>
      <c r="Q3278" s="3" t="s">
        <v>3309</v>
      </c>
      <c r="R3278" s="3" t="s">
        <v>3309</v>
      </c>
      <c r="S3278" s="3" t="s">
        <v>863</v>
      </c>
      <c r="T3278" s="3" t="s">
        <v>2846</v>
      </c>
      <c r="U3278" s="3" t="s">
        <v>666</v>
      </c>
      <c r="V3278" s="3" t="s">
        <v>795</v>
      </c>
      <c r="W3278" s="3" t="s">
        <v>796</v>
      </c>
      <c r="X3278" s="3" t="s">
        <v>796</v>
      </c>
      <c r="Y3278" s="3" t="s">
        <v>562</v>
      </c>
      <c r="Z3278" s="3" t="s">
        <v>600</v>
      </c>
      <c r="AA3278" s="3" t="s">
        <v>563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1</v>
      </c>
      <c r="CO3278">
        <v>0</v>
      </c>
      <c r="CP3278">
        <v>0</v>
      </c>
      <c r="CQ3278">
        <v>0</v>
      </c>
      <c r="CR3278">
        <v>0</v>
      </c>
      <c r="CS3278">
        <v>1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6</v>
      </c>
      <c r="DV3278">
        <v>0</v>
      </c>
      <c r="DW3278">
        <v>0</v>
      </c>
      <c r="DX3278">
        <v>0</v>
      </c>
      <c r="DY3278" s="4"/>
      <c r="DZ3278" s="3" t="s">
        <v>4913</v>
      </c>
      <c r="EA3278">
        <v>0</v>
      </c>
      <c r="EB3278">
        <v>0</v>
      </c>
      <c r="EC3278">
        <v>1</v>
      </c>
      <c r="ED3278">
        <v>0</v>
      </c>
      <c r="EE3278">
        <v>0</v>
      </c>
      <c r="EF3278">
        <v>1</v>
      </c>
      <c r="EG3278">
        <v>1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54</v>
      </c>
      <c r="C3279" s="3" t="s">
        <v>13</v>
      </c>
      <c r="D3279" s="3" t="s">
        <v>14</v>
      </c>
      <c r="E3279" s="3" t="s">
        <v>1505</v>
      </c>
      <c r="F3279" s="3" t="s">
        <v>1506</v>
      </c>
      <c r="G3279" s="3" t="s">
        <v>1507</v>
      </c>
      <c r="H3279" s="3" t="s">
        <v>1508</v>
      </c>
      <c r="I3279" s="3" t="s">
        <v>314</v>
      </c>
      <c r="J3279" s="3" t="s">
        <v>315</v>
      </c>
      <c r="K3279" s="3" t="s">
        <v>1419</v>
      </c>
      <c r="L3279" s="3" t="s">
        <v>1420</v>
      </c>
      <c r="M3279" s="3" t="s">
        <v>556</v>
      </c>
      <c r="N3279" s="3" t="s">
        <v>1407</v>
      </c>
      <c r="O3279">
        <v>5</v>
      </c>
      <c r="P3279" s="3" t="s">
        <v>3309</v>
      </c>
      <c r="Q3279" s="3" t="s">
        <v>3309</v>
      </c>
      <c r="R3279" s="3" t="s">
        <v>3309</v>
      </c>
      <c r="S3279" s="3" t="s">
        <v>858</v>
      </c>
      <c r="T3279" s="3" t="s">
        <v>2174</v>
      </c>
      <c r="U3279" s="3" t="s">
        <v>573</v>
      </c>
      <c r="V3279" s="3" t="s">
        <v>559</v>
      </c>
      <c r="W3279" s="3" t="s">
        <v>559</v>
      </c>
      <c r="X3279" s="3" t="s">
        <v>4053</v>
      </c>
      <c r="Y3279" s="3" t="s">
        <v>589</v>
      </c>
      <c r="Z3279" s="3" t="s">
        <v>3613</v>
      </c>
      <c r="AA3279" s="3" t="s">
        <v>563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1</v>
      </c>
      <c r="CQ3279">
        <v>0</v>
      </c>
      <c r="CR3279">
        <v>0</v>
      </c>
      <c r="CS3279">
        <v>1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9.9999999999999995E-7</v>
      </c>
      <c r="DV3279">
        <v>0</v>
      </c>
      <c r="DW3279">
        <v>0</v>
      </c>
      <c r="DX3279">
        <v>0</v>
      </c>
      <c r="DY3279" s="4"/>
      <c r="DZ3279" s="3" t="s">
        <v>4913</v>
      </c>
      <c r="EA3279">
        <v>0</v>
      </c>
      <c r="EB3279">
        <v>0</v>
      </c>
      <c r="EC3279">
        <v>1</v>
      </c>
      <c r="ED3279">
        <v>0</v>
      </c>
      <c r="EE3279">
        <v>0</v>
      </c>
      <c r="EF3279">
        <v>1</v>
      </c>
      <c r="EG3279">
        <v>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54</v>
      </c>
      <c r="C3280" s="3" t="s">
        <v>13</v>
      </c>
      <c r="D3280" s="3" t="s">
        <v>14</v>
      </c>
      <c r="E3280" s="3" t="s">
        <v>1475</v>
      </c>
      <c r="F3280" s="3" t="s">
        <v>1476</v>
      </c>
      <c r="G3280" s="3" t="s">
        <v>1477</v>
      </c>
      <c r="H3280" s="3" t="s">
        <v>1478</v>
      </c>
      <c r="I3280" s="3" t="s">
        <v>103</v>
      </c>
      <c r="J3280" s="3" t="s">
        <v>104</v>
      </c>
      <c r="K3280" s="3" t="s">
        <v>1419</v>
      </c>
      <c r="L3280" s="3" t="s">
        <v>1420</v>
      </c>
      <c r="M3280" s="3" t="s">
        <v>556</v>
      </c>
      <c r="N3280" s="3" t="s">
        <v>1407</v>
      </c>
      <c r="O3280">
        <v>1</v>
      </c>
      <c r="P3280" s="3" t="s">
        <v>3309</v>
      </c>
      <c r="Q3280" s="3" t="s">
        <v>3309</v>
      </c>
      <c r="R3280" s="3" t="s">
        <v>3309</v>
      </c>
      <c r="S3280" s="3" t="s">
        <v>1131</v>
      </c>
      <c r="T3280" s="3" t="s">
        <v>2187</v>
      </c>
      <c r="U3280" s="3" t="s">
        <v>666</v>
      </c>
      <c r="V3280" s="3" t="s">
        <v>795</v>
      </c>
      <c r="W3280" s="3" t="s">
        <v>796</v>
      </c>
      <c r="X3280" s="3" t="s">
        <v>796</v>
      </c>
      <c r="Y3280" s="3" t="s">
        <v>562</v>
      </c>
      <c r="Z3280" s="3" t="s">
        <v>3612</v>
      </c>
      <c r="AA3280" s="3" t="s">
        <v>563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1</v>
      </c>
      <c r="CP3280">
        <v>0</v>
      </c>
      <c r="CQ3280">
        <v>0</v>
      </c>
      <c r="CR3280">
        <v>0</v>
      </c>
      <c r="CS3280">
        <v>1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1</v>
      </c>
      <c r="DF3280">
        <v>0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2.91</v>
      </c>
      <c r="DV3280">
        <v>0</v>
      </c>
      <c r="DW3280">
        <v>0</v>
      </c>
      <c r="DX3280">
        <v>0</v>
      </c>
      <c r="DY3280" s="4"/>
      <c r="DZ3280" s="3" t="s">
        <v>4913</v>
      </c>
      <c r="EA3280">
        <v>0</v>
      </c>
      <c r="EB3280">
        <v>0</v>
      </c>
      <c r="EC3280">
        <v>2</v>
      </c>
      <c r="ED3280">
        <v>0</v>
      </c>
      <c r="EE3280">
        <v>0</v>
      </c>
      <c r="EF3280">
        <v>2</v>
      </c>
      <c r="EG3280">
        <v>1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54</v>
      </c>
      <c r="C3281" s="3" t="s">
        <v>13</v>
      </c>
      <c r="D3281" s="3" t="s">
        <v>14</v>
      </c>
      <c r="E3281" s="3" t="s">
        <v>1505</v>
      </c>
      <c r="F3281" s="3" t="s">
        <v>1506</v>
      </c>
      <c r="G3281" s="3" t="s">
        <v>1507</v>
      </c>
      <c r="H3281" s="3" t="s">
        <v>1508</v>
      </c>
      <c r="I3281" s="3" t="s">
        <v>73</v>
      </c>
      <c r="J3281" s="3" t="s">
        <v>74</v>
      </c>
      <c r="K3281" s="3" t="s">
        <v>1405</v>
      </c>
      <c r="L3281" s="3" t="s">
        <v>1429</v>
      </c>
      <c r="M3281" s="3" t="s">
        <v>556</v>
      </c>
      <c r="N3281" s="3" t="s">
        <v>1407</v>
      </c>
      <c r="O3281">
        <v>5</v>
      </c>
      <c r="P3281" s="3" t="s">
        <v>3309</v>
      </c>
      <c r="Q3281" s="3" t="s">
        <v>3309</v>
      </c>
      <c r="R3281" s="3" t="s">
        <v>3309</v>
      </c>
      <c r="S3281" s="3" t="s">
        <v>4834</v>
      </c>
      <c r="T3281" s="3" t="s">
        <v>4835</v>
      </c>
      <c r="U3281" s="3" t="s">
        <v>4833</v>
      </c>
      <c r="V3281" s="3" t="s">
        <v>559</v>
      </c>
      <c r="W3281" s="3" t="s">
        <v>559</v>
      </c>
      <c r="X3281" s="3" t="s">
        <v>4053</v>
      </c>
      <c r="Y3281" s="3" t="s">
        <v>589</v>
      </c>
      <c r="Z3281" s="3" t="s">
        <v>600</v>
      </c>
      <c r="AA3281" s="3" t="s">
        <v>563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15</v>
      </c>
      <c r="DF3281">
        <v>0</v>
      </c>
      <c r="DG3281">
        <v>0</v>
      </c>
      <c r="DH3281">
        <v>0</v>
      </c>
      <c r="DI3281">
        <v>15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.6875</v>
      </c>
      <c r="DV3281">
        <v>0</v>
      </c>
      <c r="DW3281">
        <v>0</v>
      </c>
      <c r="DX3281">
        <v>0</v>
      </c>
      <c r="DY3281" s="4"/>
      <c r="DZ3281" s="3" t="s">
        <v>4913</v>
      </c>
      <c r="EA3281">
        <v>0</v>
      </c>
      <c r="EB3281">
        <v>0</v>
      </c>
      <c r="EC3281">
        <v>15</v>
      </c>
      <c r="ED3281">
        <v>0</v>
      </c>
      <c r="EE3281">
        <v>0</v>
      </c>
      <c r="EF3281">
        <v>15</v>
      </c>
      <c r="EG3281">
        <v>15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54</v>
      </c>
      <c r="C3282" s="3" t="s">
        <v>13</v>
      </c>
      <c r="D3282" s="3" t="s">
        <v>14</v>
      </c>
      <c r="E3282" s="3" t="s">
        <v>1401</v>
      </c>
      <c r="F3282" s="3" t="s">
        <v>1402</v>
      </c>
      <c r="G3282" s="3" t="s">
        <v>1403</v>
      </c>
      <c r="H3282" s="3" t="s">
        <v>1404</v>
      </c>
      <c r="I3282" s="3" t="s">
        <v>120</v>
      </c>
      <c r="J3282" s="3" t="s">
        <v>121</v>
      </c>
      <c r="K3282" s="3" t="s">
        <v>1419</v>
      </c>
      <c r="L3282" s="3" t="s">
        <v>1421</v>
      </c>
      <c r="M3282" s="3" t="s">
        <v>556</v>
      </c>
      <c r="N3282" s="3" t="s">
        <v>1407</v>
      </c>
      <c r="O3282">
        <v>3</v>
      </c>
      <c r="P3282" s="3" t="s">
        <v>3309</v>
      </c>
      <c r="Q3282" s="3" t="s">
        <v>3309</v>
      </c>
      <c r="R3282" s="3" t="s">
        <v>3309</v>
      </c>
      <c r="S3282" s="3" t="s">
        <v>884</v>
      </c>
      <c r="T3282" s="3" t="s">
        <v>2200</v>
      </c>
      <c r="U3282" s="3" t="s">
        <v>558</v>
      </c>
      <c r="V3282" s="3" t="s">
        <v>559</v>
      </c>
      <c r="W3282" s="3" t="s">
        <v>559</v>
      </c>
      <c r="X3282" s="3" t="s">
        <v>4053</v>
      </c>
      <c r="Y3282" s="3" t="s">
        <v>562</v>
      </c>
      <c r="Z3282" s="3" t="s">
        <v>3613</v>
      </c>
      <c r="AA3282" s="3" t="s">
        <v>563</v>
      </c>
      <c r="AB3282">
        <v>0</v>
      </c>
      <c r="AC3282">
        <v>0</v>
      </c>
      <c r="AD3282">
        <v>6</v>
      </c>
      <c r="AE3282">
        <v>0</v>
      </c>
      <c r="AF3282">
        <v>0</v>
      </c>
      <c r="AG3282">
        <v>6</v>
      </c>
      <c r="AH3282">
        <v>0</v>
      </c>
      <c r="AI3282">
        <v>0</v>
      </c>
      <c r="AJ3282">
        <v>0</v>
      </c>
      <c r="AK3282">
        <v>0</v>
      </c>
      <c r="AL3282">
        <v>28</v>
      </c>
      <c r="AM3282">
        <v>0</v>
      </c>
      <c r="AN3282">
        <v>0</v>
      </c>
      <c r="AO3282">
        <v>28</v>
      </c>
      <c r="AP3282">
        <v>0</v>
      </c>
      <c r="AQ3282">
        <v>0</v>
      </c>
      <c r="AR3282">
        <v>0</v>
      </c>
      <c r="AS3282">
        <v>0</v>
      </c>
      <c r="AT3282">
        <v>13</v>
      </c>
      <c r="AU3282">
        <v>0</v>
      </c>
      <c r="AV3282">
        <v>0</v>
      </c>
      <c r="AW3282">
        <v>13</v>
      </c>
      <c r="AX3282">
        <v>0</v>
      </c>
      <c r="AY3282">
        <v>0</v>
      </c>
      <c r="AZ3282">
        <v>0</v>
      </c>
      <c r="BA3282">
        <v>0</v>
      </c>
      <c r="BB3282">
        <v>15</v>
      </c>
      <c r="BC3282">
        <v>0</v>
      </c>
      <c r="BD3282">
        <v>0</v>
      </c>
      <c r="BE3282">
        <v>15</v>
      </c>
      <c r="BF3282">
        <v>0</v>
      </c>
      <c r="BG3282">
        <v>0</v>
      </c>
      <c r="BH3282">
        <v>0</v>
      </c>
      <c r="BI3282">
        <v>0</v>
      </c>
      <c r="BJ3282">
        <v>13</v>
      </c>
      <c r="BK3282">
        <v>0</v>
      </c>
      <c r="BL3282">
        <v>0</v>
      </c>
      <c r="BM3282">
        <v>13</v>
      </c>
      <c r="BN3282">
        <v>0</v>
      </c>
      <c r="BO3282">
        <v>0</v>
      </c>
      <c r="BP3282">
        <v>0</v>
      </c>
      <c r="BQ3282">
        <v>0</v>
      </c>
      <c r="BR3282">
        <v>21</v>
      </c>
      <c r="BS3282">
        <v>0</v>
      </c>
      <c r="BT3282">
        <v>0</v>
      </c>
      <c r="BU3282">
        <v>21</v>
      </c>
      <c r="BV3282">
        <v>0</v>
      </c>
      <c r="BW3282">
        <v>0</v>
      </c>
      <c r="BX3282">
        <v>0</v>
      </c>
      <c r="BY3282">
        <v>0</v>
      </c>
      <c r="BZ3282">
        <v>12</v>
      </c>
      <c r="CA3282">
        <v>0</v>
      </c>
      <c r="CB3282">
        <v>0</v>
      </c>
      <c r="CC3282">
        <v>12</v>
      </c>
      <c r="CD3282">
        <v>0</v>
      </c>
      <c r="CE3282">
        <v>0</v>
      </c>
      <c r="CF3282">
        <v>0</v>
      </c>
      <c r="CG3282">
        <v>0</v>
      </c>
      <c r="CH3282">
        <v>13</v>
      </c>
      <c r="CI3282">
        <v>0</v>
      </c>
      <c r="CJ3282">
        <v>0</v>
      </c>
      <c r="CK3282">
        <v>13</v>
      </c>
      <c r="CL3282">
        <v>0</v>
      </c>
      <c r="CM3282">
        <v>0</v>
      </c>
      <c r="CN3282">
        <v>0</v>
      </c>
      <c r="CO3282">
        <v>0</v>
      </c>
      <c r="CP3282">
        <v>25</v>
      </c>
      <c r="CQ3282">
        <v>0</v>
      </c>
      <c r="CR3282">
        <v>0</v>
      </c>
      <c r="CS3282">
        <v>25</v>
      </c>
      <c r="CT3282">
        <v>0</v>
      </c>
      <c r="CU3282">
        <v>0</v>
      </c>
      <c r="CV3282">
        <v>0</v>
      </c>
      <c r="CW3282">
        <v>0</v>
      </c>
      <c r="CX3282">
        <v>1</v>
      </c>
      <c r="CY3282">
        <v>0</v>
      </c>
      <c r="CZ3282">
        <v>0</v>
      </c>
      <c r="DA3282">
        <v>1</v>
      </c>
      <c r="DB3282">
        <v>0</v>
      </c>
      <c r="DC3282">
        <v>0</v>
      </c>
      <c r="DD3282">
        <v>0</v>
      </c>
      <c r="DE3282">
        <v>0</v>
      </c>
      <c r="DF3282">
        <v>8</v>
      </c>
      <c r="DG3282">
        <v>0</v>
      </c>
      <c r="DH3282">
        <v>0</v>
      </c>
      <c r="DI3282">
        <v>8</v>
      </c>
      <c r="DJ3282">
        <v>0</v>
      </c>
      <c r="DK3282">
        <v>0</v>
      </c>
      <c r="DL3282">
        <v>0</v>
      </c>
      <c r="DM3282">
        <v>0</v>
      </c>
      <c r="DN3282">
        <v>51</v>
      </c>
      <c r="DO3282">
        <v>0</v>
      </c>
      <c r="DP3282">
        <v>0</v>
      </c>
      <c r="DQ3282">
        <v>51</v>
      </c>
      <c r="DR3282">
        <v>0</v>
      </c>
      <c r="DS3282">
        <v>0</v>
      </c>
      <c r="DT3282">
        <v>78</v>
      </c>
      <c r="DU3282">
        <v>1.6850000000000001</v>
      </c>
      <c r="DV3282">
        <v>0</v>
      </c>
      <c r="DW3282">
        <v>0</v>
      </c>
      <c r="DX3282">
        <v>0</v>
      </c>
      <c r="DY3282" s="4">
        <v>45930</v>
      </c>
      <c r="DZ3282" s="3" t="s">
        <v>4913</v>
      </c>
      <c r="EA3282">
        <v>0</v>
      </c>
      <c r="EB3282">
        <v>0</v>
      </c>
      <c r="EC3282">
        <v>206</v>
      </c>
      <c r="ED3282">
        <v>0</v>
      </c>
      <c r="EE3282">
        <v>0</v>
      </c>
      <c r="EF3282">
        <v>206</v>
      </c>
      <c r="EG3282">
        <v>17.166667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54</v>
      </c>
      <c r="C3283" s="3" t="s">
        <v>13</v>
      </c>
      <c r="D3283" s="3" t="s">
        <v>14</v>
      </c>
      <c r="E3283" s="3" t="s">
        <v>1438</v>
      </c>
      <c r="F3283" s="3" t="s">
        <v>1439</v>
      </c>
      <c r="G3283" s="3" t="s">
        <v>1440</v>
      </c>
      <c r="H3283" s="3" t="s">
        <v>1441</v>
      </c>
      <c r="I3283" s="3" t="s">
        <v>406</v>
      </c>
      <c r="J3283" s="3" t="s">
        <v>407</v>
      </c>
      <c r="K3283" s="3" t="s">
        <v>1419</v>
      </c>
      <c r="L3283" s="3" t="s">
        <v>1421</v>
      </c>
      <c r="M3283" s="3" t="s">
        <v>556</v>
      </c>
      <c r="N3283" s="3" t="s">
        <v>1407</v>
      </c>
      <c r="O3283">
        <v>1</v>
      </c>
      <c r="P3283" s="3" t="s">
        <v>3309</v>
      </c>
      <c r="Q3283" s="3" t="s">
        <v>3309</v>
      </c>
      <c r="R3283" s="3" t="s">
        <v>3309</v>
      </c>
      <c r="S3283" s="3" t="s">
        <v>971</v>
      </c>
      <c r="T3283" s="3" t="s">
        <v>2288</v>
      </c>
      <c r="U3283" s="3" t="s">
        <v>573</v>
      </c>
      <c r="V3283" s="3" t="s">
        <v>559</v>
      </c>
      <c r="W3283" s="3" t="s">
        <v>559</v>
      </c>
      <c r="X3283" s="3" t="s">
        <v>4053</v>
      </c>
      <c r="Y3283" s="3" t="s">
        <v>589</v>
      </c>
      <c r="Z3283" s="3" t="s">
        <v>3613</v>
      </c>
      <c r="AA3283" s="3" t="s">
        <v>563</v>
      </c>
      <c r="AB3283">
        <v>0</v>
      </c>
      <c r="AC3283">
        <v>0</v>
      </c>
      <c r="AD3283">
        <v>4</v>
      </c>
      <c r="AE3283">
        <v>0</v>
      </c>
      <c r="AF3283">
        <v>0</v>
      </c>
      <c r="AG3283">
        <v>4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1</v>
      </c>
      <c r="CQ3283">
        <v>0</v>
      </c>
      <c r="CR3283">
        <v>0</v>
      </c>
      <c r="CS3283">
        <v>1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1</v>
      </c>
      <c r="DO3283">
        <v>0</v>
      </c>
      <c r="DP3283">
        <v>0</v>
      </c>
      <c r="DQ3283">
        <v>1</v>
      </c>
      <c r="DR3283">
        <v>0</v>
      </c>
      <c r="DS3283">
        <v>0</v>
      </c>
      <c r="DT3283">
        <v>1</v>
      </c>
      <c r="DU3283">
        <v>0.01</v>
      </c>
      <c r="DV3283">
        <v>0</v>
      </c>
      <c r="DW3283">
        <v>0</v>
      </c>
      <c r="DX3283">
        <v>0</v>
      </c>
      <c r="DY3283" s="4"/>
      <c r="DZ3283" s="3" t="s">
        <v>4913</v>
      </c>
      <c r="EA3283">
        <v>0</v>
      </c>
      <c r="EB3283">
        <v>0</v>
      </c>
      <c r="EC3283">
        <v>6</v>
      </c>
      <c r="ED3283">
        <v>0</v>
      </c>
      <c r="EE3283">
        <v>0</v>
      </c>
      <c r="EF3283">
        <v>6</v>
      </c>
      <c r="EG3283">
        <v>2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54</v>
      </c>
      <c r="C3284" s="3" t="s">
        <v>13</v>
      </c>
      <c r="D3284" s="3" t="s">
        <v>14</v>
      </c>
      <c r="E3284" s="3" t="s">
        <v>1475</v>
      </c>
      <c r="F3284" s="3" t="s">
        <v>1476</v>
      </c>
      <c r="G3284" s="3" t="s">
        <v>1477</v>
      </c>
      <c r="H3284" s="3" t="s">
        <v>1478</v>
      </c>
      <c r="I3284" s="3" t="s">
        <v>112</v>
      </c>
      <c r="J3284" s="3" t="s">
        <v>113</v>
      </c>
      <c r="K3284" s="3" t="s">
        <v>1419</v>
      </c>
      <c r="L3284" s="3" t="s">
        <v>1421</v>
      </c>
      <c r="M3284" s="3" t="s">
        <v>556</v>
      </c>
      <c r="N3284" s="3" t="s">
        <v>1407</v>
      </c>
      <c r="O3284">
        <v>1</v>
      </c>
      <c r="P3284" s="3" t="s">
        <v>3309</v>
      </c>
      <c r="Q3284" s="3" t="s">
        <v>3309</v>
      </c>
      <c r="R3284" s="3" t="s">
        <v>3309</v>
      </c>
      <c r="S3284" s="3" t="s">
        <v>884</v>
      </c>
      <c r="T3284" s="3" t="s">
        <v>2200</v>
      </c>
      <c r="U3284" s="3" t="s">
        <v>558</v>
      </c>
      <c r="V3284" s="3" t="s">
        <v>559</v>
      </c>
      <c r="W3284" s="3" t="s">
        <v>559</v>
      </c>
      <c r="X3284" s="3" t="s">
        <v>4053</v>
      </c>
      <c r="Y3284" s="3" t="s">
        <v>562</v>
      </c>
      <c r="Z3284" s="3" t="s">
        <v>3613</v>
      </c>
      <c r="AA3284" s="3" t="s">
        <v>563</v>
      </c>
      <c r="AB3284">
        <v>0</v>
      </c>
      <c r="AC3284">
        <v>0</v>
      </c>
      <c r="AD3284">
        <v>13</v>
      </c>
      <c r="AE3284">
        <v>0</v>
      </c>
      <c r="AF3284">
        <v>0</v>
      </c>
      <c r="AG3284">
        <v>13</v>
      </c>
      <c r="AH3284">
        <v>0</v>
      </c>
      <c r="AI3284">
        <v>0</v>
      </c>
      <c r="AJ3284">
        <v>0</v>
      </c>
      <c r="AK3284">
        <v>0</v>
      </c>
      <c r="AL3284">
        <v>12</v>
      </c>
      <c r="AM3284">
        <v>0</v>
      </c>
      <c r="AN3284">
        <v>0</v>
      </c>
      <c r="AO3284">
        <v>12</v>
      </c>
      <c r="AP3284">
        <v>0</v>
      </c>
      <c r="AQ3284">
        <v>0</v>
      </c>
      <c r="AR3284">
        <v>0</v>
      </c>
      <c r="AS3284">
        <v>0</v>
      </c>
      <c r="AT3284">
        <v>5</v>
      </c>
      <c r="AU3284">
        <v>0</v>
      </c>
      <c r="AV3284">
        <v>0</v>
      </c>
      <c r="AW3284">
        <v>5</v>
      </c>
      <c r="AX3284">
        <v>0</v>
      </c>
      <c r="AY3284">
        <v>0</v>
      </c>
      <c r="AZ3284">
        <v>0</v>
      </c>
      <c r="BA3284">
        <v>0</v>
      </c>
      <c r="BB3284">
        <v>9</v>
      </c>
      <c r="BC3284">
        <v>0</v>
      </c>
      <c r="BD3284">
        <v>0</v>
      </c>
      <c r="BE3284">
        <v>9</v>
      </c>
      <c r="BF3284">
        <v>0</v>
      </c>
      <c r="BG3284">
        <v>0</v>
      </c>
      <c r="BH3284">
        <v>0</v>
      </c>
      <c r="BI3284">
        <v>0</v>
      </c>
      <c r="BJ3284">
        <v>9</v>
      </c>
      <c r="BK3284">
        <v>0</v>
      </c>
      <c r="BL3284">
        <v>0</v>
      </c>
      <c r="BM3284">
        <v>9</v>
      </c>
      <c r="BN3284">
        <v>0</v>
      </c>
      <c r="BO3284">
        <v>0</v>
      </c>
      <c r="BP3284">
        <v>0</v>
      </c>
      <c r="BQ3284">
        <v>0</v>
      </c>
      <c r="BR3284">
        <v>10</v>
      </c>
      <c r="BS3284">
        <v>0</v>
      </c>
      <c r="BT3284">
        <v>0</v>
      </c>
      <c r="BU3284">
        <v>10</v>
      </c>
      <c r="BV3284">
        <v>0</v>
      </c>
      <c r="BW3284">
        <v>0</v>
      </c>
      <c r="BX3284">
        <v>0</v>
      </c>
      <c r="BY3284">
        <v>0</v>
      </c>
      <c r="BZ3284">
        <v>18</v>
      </c>
      <c r="CA3284">
        <v>0</v>
      </c>
      <c r="CB3284">
        <v>0</v>
      </c>
      <c r="CC3284">
        <v>18</v>
      </c>
      <c r="CD3284">
        <v>0</v>
      </c>
      <c r="CE3284">
        <v>0</v>
      </c>
      <c r="CF3284">
        <v>0</v>
      </c>
      <c r="CG3284">
        <v>0</v>
      </c>
      <c r="CH3284">
        <v>22</v>
      </c>
      <c r="CI3284">
        <v>0</v>
      </c>
      <c r="CJ3284">
        <v>0</v>
      </c>
      <c r="CK3284">
        <v>22</v>
      </c>
      <c r="CL3284">
        <v>0</v>
      </c>
      <c r="CM3284">
        <v>0</v>
      </c>
      <c r="CN3284">
        <v>0</v>
      </c>
      <c r="CO3284">
        <v>0</v>
      </c>
      <c r="CP3284">
        <v>9</v>
      </c>
      <c r="CQ3284">
        <v>0</v>
      </c>
      <c r="CR3284">
        <v>0</v>
      </c>
      <c r="CS3284">
        <v>9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41</v>
      </c>
      <c r="DG3284">
        <v>0</v>
      </c>
      <c r="DH3284">
        <v>0</v>
      </c>
      <c r="DI3284">
        <v>41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1.59</v>
      </c>
      <c r="DV3284">
        <v>0</v>
      </c>
      <c r="DW3284">
        <v>0</v>
      </c>
      <c r="DX3284">
        <v>0</v>
      </c>
      <c r="DY3284" s="4"/>
      <c r="DZ3284" s="3" t="s">
        <v>4913</v>
      </c>
      <c r="EA3284">
        <v>0</v>
      </c>
      <c r="EB3284">
        <v>0</v>
      </c>
      <c r="EC3284">
        <v>148</v>
      </c>
      <c r="ED3284">
        <v>0</v>
      </c>
      <c r="EE3284">
        <v>0</v>
      </c>
      <c r="EF3284">
        <v>148</v>
      </c>
      <c r="EG3284">
        <v>14.8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54</v>
      </c>
      <c r="C3285" s="3" t="s">
        <v>13</v>
      </c>
      <c r="D3285" s="3" t="s">
        <v>14</v>
      </c>
      <c r="E3285" s="3" t="s">
        <v>1438</v>
      </c>
      <c r="F3285" s="3" t="s">
        <v>1439</v>
      </c>
      <c r="G3285" s="3" t="s">
        <v>1440</v>
      </c>
      <c r="H3285" s="3" t="s">
        <v>1441</v>
      </c>
      <c r="I3285" s="3" t="s">
        <v>274</v>
      </c>
      <c r="J3285" s="3" t="s">
        <v>275</v>
      </c>
      <c r="K3285" s="3" t="s">
        <v>1419</v>
      </c>
      <c r="L3285" s="3" t="s">
        <v>1421</v>
      </c>
      <c r="M3285" s="3" t="s">
        <v>556</v>
      </c>
      <c r="N3285" s="3" t="s">
        <v>1407</v>
      </c>
      <c r="O3285">
        <v>1</v>
      </c>
      <c r="P3285" s="3" t="s">
        <v>3309</v>
      </c>
      <c r="Q3285" s="3" t="s">
        <v>3309</v>
      </c>
      <c r="R3285" s="3" t="s">
        <v>3309</v>
      </c>
      <c r="S3285" s="3" t="s">
        <v>735</v>
      </c>
      <c r="T3285" s="3" t="s">
        <v>2057</v>
      </c>
      <c r="U3285" s="3" t="s">
        <v>558</v>
      </c>
      <c r="V3285" s="3" t="s">
        <v>559</v>
      </c>
      <c r="W3285" s="3" t="s">
        <v>559</v>
      </c>
      <c r="X3285" s="3" t="s">
        <v>4053</v>
      </c>
      <c r="Y3285" s="3" t="s">
        <v>562</v>
      </c>
      <c r="Z3285" s="3" t="s">
        <v>600</v>
      </c>
      <c r="AA3285" s="3" t="s">
        <v>563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4</v>
      </c>
      <c r="DE3285">
        <v>0</v>
      </c>
      <c r="DF3285">
        <v>0</v>
      </c>
      <c r="DG3285">
        <v>0</v>
      </c>
      <c r="DH3285">
        <v>0</v>
      </c>
      <c r="DI3285">
        <v>4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2.63</v>
      </c>
      <c r="DV3285">
        <v>0</v>
      </c>
      <c r="DW3285">
        <v>0</v>
      </c>
      <c r="DX3285">
        <v>0</v>
      </c>
      <c r="DY3285" s="4"/>
      <c r="DZ3285" s="3" t="s">
        <v>4913</v>
      </c>
      <c r="EA3285">
        <v>0</v>
      </c>
      <c r="EB3285">
        <v>0</v>
      </c>
      <c r="EC3285">
        <v>4</v>
      </c>
      <c r="ED3285">
        <v>0</v>
      </c>
      <c r="EE3285">
        <v>0</v>
      </c>
      <c r="EF3285">
        <v>4</v>
      </c>
      <c r="EG3285">
        <v>4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54</v>
      </c>
      <c r="C3286" s="3" t="s">
        <v>13</v>
      </c>
      <c r="D3286" s="3" t="s">
        <v>14</v>
      </c>
      <c r="E3286" s="3" t="s">
        <v>1438</v>
      </c>
      <c r="F3286" s="3" t="s">
        <v>1439</v>
      </c>
      <c r="G3286" s="3" t="s">
        <v>1440</v>
      </c>
      <c r="H3286" s="3" t="s">
        <v>1441</v>
      </c>
      <c r="I3286" s="3" t="s">
        <v>431</v>
      </c>
      <c r="J3286" s="3" t="s">
        <v>432</v>
      </c>
      <c r="K3286" s="3" t="s">
        <v>1419</v>
      </c>
      <c r="L3286" s="3" t="s">
        <v>1421</v>
      </c>
      <c r="M3286" s="3" t="s">
        <v>556</v>
      </c>
      <c r="N3286" s="3" t="s">
        <v>1407</v>
      </c>
      <c r="O3286">
        <v>3</v>
      </c>
      <c r="P3286" s="3" t="s">
        <v>3309</v>
      </c>
      <c r="Q3286" s="3" t="s">
        <v>3309</v>
      </c>
      <c r="R3286" s="3" t="s">
        <v>3309</v>
      </c>
      <c r="S3286" s="3" t="s">
        <v>989</v>
      </c>
      <c r="T3286" s="3" t="s">
        <v>2304</v>
      </c>
      <c r="U3286" s="3" t="s">
        <v>573</v>
      </c>
      <c r="V3286" s="3" t="s">
        <v>559</v>
      </c>
      <c r="W3286" s="3" t="s">
        <v>559</v>
      </c>
      <c r="X3286" s="3" t="s">
        <v>4053</v>
      </c>
      <c r="Y3286" s="3" t="s">
        <v>589</v>
      </c>
      <c r="Z3286" s="3" t="s">
        <v>3613</v>
      </c>
      <c r="AA3286" s="3" t="s">
        <v>563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1</v>
      </c>
      <c r="AM3286">
        <v>0</v>
      </c>
      <c r="AN3286">
        <v>0</v>
      </c>
      <c r="AO3286">
        <v>1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1</v>
      </c>
      <c r="CI3286">
        <v>0</v>
      </c>
      <c r="CJ3286">
        <v>0</v>
      </c>
      <c r="CK3286">
        <v>1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1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0</v>
      </c>
      <c r="DU3286">
        <v>1E-3</v>
      </c>
      <c r="DV3286">
        <v>1</v>
      </c>
      <c r="DW3286">
        <v>0</v>
      </c>
      <c r="DX3286">
        <v>0</v>
      </c>
      <c r="DY3286" s="4"/>
      <c r="DZ3286" s="3" t="s">
        <v>4913</v>
      </c>
      <c r="EA3286">
        <v>0</v>
      </c>
      <c r="EB3286">
        <v>0</v>
      </c>
      <c r="EC3286">
        <v>3</v>
      </c>
      <c r="ED3286">
        <v>0</v>
      </c>
      <c r="EE3286">
        <v>0</v>
      </c>
      <c r="EF3286">
        <v>3</v>
      </c>
      <c r="EG3286">
        <v>1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54</v>
      </c>
      <c r="C3287" s="3" t="s">
        <v>13</v>
      </c>
      <c r="D3287" s="3" t="s">
        <v>14</v>
      </c>
      <c r="E3287" s="3" t="s">
        <v>1458</v>
      </c>
      <c r="F3287" s="3" t="s">
        <v>1459</v>
      </c>
      <c r="G3287" s="3" t="s">
        <v>1460</v>
      </c>
      <c r="H3287" s="3" t="s">
        <v>1461</v>
      </c>
      <c r="I3287" s="3" t="s">
        <v>180</v>
      </c>
      <c r="J3287" s="3" t="s">
        <v>181</v>
      </c>
      <c r="K3287" s="3" t="s">
        <v>1419</v>
      </c>
      <c r="L3287" s="3" t="s">
        <v>1420</v>
      </c>
      <c r="M3287" s="3" t="s">
        <v>556</v>
      </c>
      <c r="N3287" s="3" t="s">
        <v>1407</v>
      </c>
      <c r="O3287">
        <v>2</v>
      </c>
      <c r="P3287" s="3" t="s">
        <v>3309</v>
      </c>
      <c r="Q3287" s="3" t="s">
        <v>3309</v>
      </c>
      <c r="R3287" s="3" t="s">
        <v>3309</v>
      </c>
      <c r="S3287" s="3" t="s">
        <v>1290</v>
      </c>
      <c r="T3287" s="3" t="s">
        <v>3956</v>
      </c>
      <c r="U3287" s="3" t="s">
        <v>573</v>
      </c>
      <c r="V3287" s="3" t="s">
        <v>559</v>
      </c>
      <c r="W3287" s="3" t="s">
        <v>4051</v>
      </c>
      <c r="X3287" s="3" t="s">
        <v>4052</v>
      </c>
      <c r="Y3287" s="3" t="s">
        <v>562</v>
      </c>
      <c r="Z3287" s="3" t="s">
        <v>3613</v>
      </c>
      <c r="AA3287" s="3" t="s">
        <v>563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1</v>
      </c>
      <c r="DO3287">
        <v>0</v>
      </c>
      <c r="DP3287">
        <v>0</v>
      </c>
      <c r="DQ3287">
        <v>1</v>
      </c>
      <c r="DR3287">
        <v>0</v>
      </c>
      <c r="DS3287">
        <v>0</v>
      </c>
      <c r="DT3287">
        <v>1</v>
      </c>
      <c r="DU3287">
        <v>146.06</v>
      </c>
      <c r="DV3287">
        <v>0</v>
      </c>
      <c r="DW3287">
        <v>0</v>
      </c>
      <c r="DX3287">
        <v>0</v>
      </c>
      <c r="DY3287" s="4"/>
      <c r="DZ3287" s="3" t="s">
        <v>4913</v>
      </c>
      <c r="EA3287">
        <v>0</v>
      </c>
      <c r="EB3287">
        <v>0</v>
      </c>
      <c r="EC3287">
        <v>1</v>
      </c>
      <c r="ED3287">
        <v>0</v>
      </c>
      <c r="EE3287">
        <v>0</v>
      </c>
      <c r="EF3287">
        <v>1</v>
      </c>
      <c r="EG3287">
        <v>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54</v>
      </c>
      <c r="C3288" s="3" t="s">
        <v>13</v>
      </c>
      <c r="D3288" s="3" t="s">
        <v>14</v>
      </c>
      <c r="E3288" s="3" t="s">
        <v>1505</v>
      </c>
      <c r="F3288" s="3" t="s">
        <v>1506</v>
      </c>
      <c r="G3288" s="3" t="s">
        <v>1507</v>
      </c>
      <c r="H3288" s="3" t="s">
        <v>1508</v>
      </c>
      <c r="I3288" s="3" t="s">
        <v>486</v>
      </c>
      <c r="J3288" s="3" t="s">
        <v>487</v>
      </c>
      <c r="K3288" s="3" t="s">
        <v>1419</v>
      </c>
      <c r="L3288" s="3" t="s">
        <v>1420</v>
      </c>
      <c r="M3288" s="3" t="s">
        <v>556</v>
      </c>
      <c r="N3288" s="3" t="s">
        <v>1407</v>
      </c>
      <c r="O3288">
        <v>1</v>
      </c>
      <c r="P3288" s="3" t="s">
        <v>3309</v>
      </c>
      <c r="Q3288" s="3" t="s">
        <v>3309</v>
      </c>
      <c r="R3288" s="3" t="s">
        <v>3309</v>
      </c>
      <c r="S3288" s="3" t="s">
        <v>1857</v>
      </c>
      <c r="T3288" s="3" t="s">
        <v>2468</v>
      </c>
      <c r="U3288" s="3" t="s">
        <v>558</v>
      </c>
      <c r="V3288" s="3" t="s">
        <v>559</v>
      </c>
      <c r="W3288" s="3" t="s">
        <v>559</v>
      </c>
      <c r="X3288" s="3" t="s">
        <v>4053</v>
      </c>
      <c r="Y3288" s="3" t="s">
        <v>589</v>
      </c>
      <c r="Z3288" s="3" t="s">
        <v>3613</v>
      </c>
      <c r="AA3288" s="3" t="s">
        <v>563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1</v>
      </c>
      <c r="CY3288">
        <v>0</v>
      </c>
      <c r="CZ3288">
        <v>0</v>
      </c>
      <c r="DA3288">
        <v>1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2.5</v>
      </c>
      <c r="DV3288">
        <v>0</v>
      </c>
      <c r="DW3288">
        <v>0</v>
      </c>
      <c r="DX3288">
        <v>0</v>
      </c>
      <c r="DY3288" s="4"/>
      <c r="DZ3288" s="3" t="s">
        <v>4913</v>
      </c>
      <c r="EA3288">
        <v>0</v>
      </c>
      <c r="EB3288">
        <v>0</v>
      </c>
      <c r="EC3288">
        <v>1</v>
      </c>
      <c r="ED3288">
        <v>0</v>
      </c>
      <c r="EE3288">
        <v>0</v>
      </c>
      <c r="EF3288">
        <v>1</v>
      </c>
      <c r="EG3288">
        <v>1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54</v>
      </c>
      <c r="C3289" s="3" t="s">
        <v>13</v>
      </c>
      <c r="D3289" s="3" t="s">
        <v>14</v>
      </c>
      <c r="E3289" s="3" t="s">
        <v>1505</v>
      </c>
      <c r="F3289" s="3" t="s">
        <v>1506</v>
      </c>
      <c r="G3289" s="3" t="s">
        <v>1507</v>
      </c>
      <c r="H3289" s="3" t="s">
        <v>1508</v>
      </c>
      <c r="I3289" s="3" t="s">
        <v>148</v>
      </c>
      <c r="J3289" s="3" t="s">
        <v>149</v>
      </c>
      <c r="K3289" s="3" t="s">
        <v>1419</v>
      </c>
      <c r="L3289" s="3" t="s">
        <v>1420</v>
      </c>
      <c r="M3289" s="3" t="s">
        <v>556</v>
      </c>
      <c r="N3289" s="3" t="s">
        <v>1407</v>
      </c>
      <c r="O3289">
        <v>2</v>
      </c>
      <c r="P3289" s="3" t="s">
        <v>1525</v>
      </c>
      <c r="Q3289" s="3" t="s">
        <v>1525</v>
      </c>
      <c r="R3289" s="3" t="s">
        <v>1525</v>
      </c>
      <c r="S3289" s="3" t="s">
        <v>3616</v>
      </c>
      <c r="T3289" s="3" t="s">
        <v>3617</v>
      </c>
      <c r="U3289" s="3" t="s">
        <v>573</v>
      </c>
      <c r="V3289" s="3" t="s">
        <v>559</v>
      </c>
      <c r="W3289" s="3" t="s">
        <v>4051</v>
      </c>
      <c r="X3289" s="3" t="s">
        <v>4052</v>
      </c>
      <c r="Y3289" s="3" t="s">
        <v>562</v>
      </c>
      <c r="Z3289" s="3" t="s">
        <v>3613</v>
      </c>
      <c r="AA3289" s="3" t="s">
        <v>563</v>
      </c>
      <c r="AB3289">
        <v>0</v>
      </c>
      <c r="AC3289">
        <v>0</v>
      </c>
      <c r="AD3289">
        <v>1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1</v>
      </c>
      <c r="DO3289">
        <v>0</v>
      </c>
      <c r="DP3289">
        <v>0</v>
      </c>
      <c r="DQ3289">
        <v>1</v>
      </c>
      <c r="DR3289">
        <v>0</v>
      </c>
      <c r="DS3289">
        <v>0</v>
      </c>
      <c r="DT3289">
        <v>0</v>
      </c>
      <c r="DU3289">
        <v>52.46</v>
      </c>
      <c r="DV3289">
        <v>1</v>
      </c>
      <c r="DW3289">
        <v>0</v>
      </c>
      <c r="DX3289">
        <v>0</v>
      </c>
      <c r="DY3289" s="4">
        <v>46201</v>
      </c>
      <c r="DZ3289" s="3" t="s">
        <v>4913</v>
      </c>
      <c r="EA3289">
        <v>0</v>
      </c>
      <c r="EB3289">
        <v>0</v>
      </c>
      <c r="EC3289">
        <v>2</v>
      </c>
      <c r="ED3289">
        <v>0</v>
      </c>
      <c r="EE3289">
        <v>0</v>
      </c>
      <c r="EF3289">
        <v>2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54</v>
      </c>
      <c r="C3290" s="3" t="s">
        <v>13</v>
      </c>
      <c r="D3290" s="3" t="s">
        <v>14</v>
      </c>
      <c r="E3290" s="3" t="s">
        <v>1505</v>
      </c>
      <c r="F3290" s="3" t="s">
        <v>1506</v>
      </c>
      <c r="G3290" s="3" t="s">
        <v>1507</v>
      </c>
      <c r="H3290" s="3" t="s">
        <v>1508</v>
      </c>
      <c r="I3290" s="3" t="s">
        <v>41</v>
      </c>
      <c r="J3290" s="3" t="s">
        <v>42</v>
      </c>
      <c r="K3290" s="3" t="s">
        <v>1405</v>
      </c>
      <c r="L3290" s="3" t="s">
        <v>1406</v>
      </c>
      <c r="M3290" s="3" t="s">
        <v>556</v>
      </c>
      <c r="N3290" s="3" t="s">
        <v>1407</v>
      </c>
      <c r="O3290">
        <v>2</v>
      </c>
      <c r="P3290" s="3" t="s">
        <v>3309</v>
      </c>
      <c r="Q3290" s="3" t="s">
        <v>3309</v>
      </c>
      <c r="R3290" s="3" t="s">
        <v>3309</v>
      </c>
      <c r="S3290" s="3" t="s">
        <v>1086</v>
      </c>
      <c r="T3290" s="3" t="s">
        <v>2550</v>
      </c>
      <c r="U3290" s="3" t="s">
        <v>666</v>
      </c>
      <c r="V3290" s="3" t="s">
        <v>795</v>
      </c>
      <c r="W3290" s="3" t="s">
        <v>802</v>
      </c>
      <c r="X3290" s="3" t="s">
        <v>803</v>
      </c>
      <c r="Y3290" s="3" t="s">
        <v>562</v>
      </c>
      <c r="Z3290" s="3" t="s">
        <v>600</v>
      </c>
      <c r="AA3290" s="3" t="s">
        <v>563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2</v>
      </c>
      <c r="BB3290">
        <v>0</v>
      </c>
      <c r="BC3290">
        <v>0</v>
      </c>
      <c r="BD3290">
        <v>0</v>
      </c>
      <c r="BE3290">
        <v>2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2</v>
      </c>
      <c r="BR3290">
        <v>0</v>
      </c>
      <c r="BS3290">
        <v>0</v>
      </c>
      <c r="BT3290">
        <v>0</v>
      </c>
      <c r="BU3290">
        <v>2</v>
      </c>
      <c r="BV3290">
        <v>0</v>
      </c>
      <c r="BW3290">
        <v>0</v>
      </c>
      <c r="BX3290">
        <v>0</v>
      </c>
      <c r="BY3290">
        <v>1</v>
      </c>
      <c r="BZ3290">
        <v>0</v>
      </c>
      <c r="CA3290">
        <v>0</v>
      </c>
      <c r="CB3290">
        <v>0</v>
      </c>
      <c r="CC3290">
        <v>1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2</v>
      </c>
      <c r="CX3290">
        <v>0</v>
      </c>
      <c r="CY3290">
        <v>0</v>
      </c>
      <c r="CZ3290">
        <v>0</v>
      </c>
      <c r="DA3290">
        <v>2</v>
      </c>
      <c r="DB3290">
        <v>0</v>
      </c>
      <c r="DC3290">
        <v>0</v>
      </c>
      <c r="DD3290">
        <v>0</v>
      </c>
      <c r="DE3290">
        <v>2</v>
      </c>
      <c r="DF3290">
        <v>0</v>
      </c>
      <c r="DG3290">
        <v>0</v>
      </c>
      <c r="DH3290">
        <v>0</v>
      </c>
      <c r="DI3290">
        <v>2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13.5</v>
      </c>
      <c r="DV3290">
        <v>0</v>
      </c>
      <c r="DW3290">
        <v>0</v>
      </c>
      <c r="DX3290">
        <v>0</v>
      </c>
      <c r="DY3290" s="4"/>
      <c r="DZ3290" s="3" t="s">
        <v>4913</v>
      </c>
      <c r="EA3290">
        <v>0</v>
      </c>
      <c r="EB3290">
        <v>0</v>
      </c>
      <c r="EC3290">
        <v>9</v>
      </c>
      <c r="ED3290">
        <v>0</v>
      </c>
      <c r="EE3290">
        <v>0</v>
      </c>
      <c r="EF3290">
        <v>9</v>
      </c>
      <c r="EG3290">
        <v>1.8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54</v>
      </c>
      <c r="C3291" s="3" t="s">
        <v>13</v>
      </c>
      <c r="D3291" s="3" t="s">
        <v>14</v>
      </c>
      <c r="E3291" s="3" t="s">
        <v>1438</v>
      </c>
      <c r="F3291" s="3" t="s">
        <v>1439</v>
      </c>
      <c r="G3291" s="3" t="s">
        <v>1440</v>
      </c>
      <c r="H3291" s="3" t="s">
        <v>1441</v>
      </c>
      <c r="I3291" s="3" t="s">
        <v>178</v>
      </c>
      <c r="J3291" s="3" t="s">
        <v>179</v>
      </c>
      <c r="K3291" s="3" t="s">
        <v>1419</v>
      </c>
      <c r="L3291" s="3" t="s">
        <v>1420</v>
      </c>
      <c r="M3291" s="3" t="s">
        <v>556</v>
      </c>
      <c r="N3291" s="3" t="s">
        <v>1407</v>
      </c>
      <c r="O3291">
        <v>1</v>
      </c>
      <c r="P3291" s="3" t="s">
        <v>3309</v>
      </c>
      <c r="Q3291" s="3" t="s">
        <v>3309</v>
      </c>
      <c r="R3291" s="3" t="s">
        <v>3309</v>
      </c>
      <c r="S3291" s="3" t="s">
        <v>782</v>
      </c>
      <c r="T3291" s="3" t="s">
        <v>2112</v>
      </c>
      <c r="U3291" s="3" t="s">
        <v>573</v>
      </c>
      <c r="V3291" s="3" t="s">
        <v>559</v>
      </c>
      <c r="W3291" s="3" t="s">
        <v>4051</v>
      </c>
      <c r="X3291" s="3" t="s">
        <v>4052</v>
      </c>
      <c r="Y3291" s="3" t="s">
        <v>562</v>
      </c>
      <c r="Z3291" s="3" t="s">
        <v>3613</v>
      </c>
      <c r="AA3291" s="3" t="s">
        <v>563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1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29.244900000000001</v>
      </c>
      <c r="DV3291">
        <v>0</v>
      </c>
      <c r="DW3291">
        <v>0</v>
      </c>
      <c r="DX3291">
        <v>0</v>
      </c>
      <c r="DY3291" s="4"/>
      <c r="DZ3291" s="3" t="s">
        <v>4913</v>
      </c>
      <c r="EA3291">
        <v>0</v>
      </c>
      <c r="EB3291">
        <v>0</v>
      </c>
      <c r="EC3291">
        <v>1</v>
      </c>
      <c r="ED3291">
        <v>0</v>
      </c>
      <c r="EE3291">
        <v>0</v>
      </c>
      <c r="EF3291">
        <v>1</v>
      </c>
      <c r="EG3291">
        <v>1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54</v>
      </c>
      <c r="C3292" s="3" t="s">
        <v>13</v>
      </c>
      <c r="D3292" s="3" t="s">
        <v>14</v>
      </c>
      <c r="E3292" s="3" t="s">
        <v>1438</v>
      </c>
      <c r="F3292" s="3" t="s">
        <v>1439</v>
      </c>
      <c r="G3292" s="3" t="s">
        <v>1440</v>
      </c>
      <c r="H3292" s="3" t="s">
        <v>1441</v>
      </c>
      <c r="I3292" s="3" t="s">
        <v>130</v>
      </c>
      <c r="J3292" s="3" t="s">
        <v>131</v>
      </c>
      <c r="K3292" s="3" t="s">
        <v>1419</v>
      </c>
      <c r="L3292" s="3" t="s">
        <v>1420</v>
      </c>
      <c r="M3292" s="3" t="s">
        <v>556</v>
      </c>
      <c r="N3292" s="3" t="s">
        <v>1407</v>
      </c>
      <c r="O3292">
        <v>3</v>
      </c>
      <c r="P3292" s="3" t="s">
        <v>3309</v>
      </c>
      <c r="Q3292" s="3" t="s">
        <v>3309</v>
      </c>
      <c r="R3292" s="3" t="s">
        <v>3309</v>
      </c>
      <c r="S3292" s="3" t="s">
        <v>1333</v>
      </c>
      <c r="T3292" s="3" t="s">
        <v>3919</v>
      </c>
      <c r="U3292" s="3" t="s">
        <v>612</v>
      </c>
      <c r="V3292" s="3" t="s">
        <v>559</v>
      </c>
      <c r="W3292" s="3" t="s">
        <v>4056</v>
      </c>
      <c r="X3292" s="3" t="s">
        <v>4057</v>
      </c>
      <c r="Y3292" s="3" t="s">
        <v>562</v>
      </c>
      <c r="Z3292" s="3" t="s">
        <v>3612</v>
      </c>
      <c r="AA3292" s="3" t="s">
        <v>563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1</v>
      </c>
      <c r="BR3292">
        <v>0</v>
      </c>
      <c r="BS3292">
        <v>0</v>
      </c>
      <c r="BT3292">
        <v>0</v>
      </c>
      <c r="BU3292">
        <v>1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1</v>
      </c>
      <c r="CP3292">
        <v>0</v>
      </c>
      <c r="CQ3292">
        <v>0</v>
      </c>
      <c r="CR3292">
        <v>0</v>
      </c>
      <c r="CS3292">
        <v>1</v>
      </c>
      <c r="CT3292">
        <v>0</v>
      </c>
      <c r="CU3292">
        <v>0</v>
      </c>
      <c r="CV3292">
        <v>0</v>
      </c>
      <c r="CW3292">
        <v>1</v>
      </c>
      <c r="CX3292">
        <v>0</v>
      </c>
      <c r="CY3292">
        <v>0</v>
      </c>
      <c r="CZ3292">
        <v>0</v>
      </c>
      <c r="DA3292">
        <v>1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5</v>
      </c>
      <c r="DV3292">
        <v>0</v>
      </c>
      <c r="DW3292">
        <v>0</v>
      </c>
      <c r="DX3292">
        <v>0</v>
      </c>
      <c r="DY3292" s="4"/>
      <c r="DZ3292" s="3" t="s">
        <v>4913</v>
      </c>
      <c r="EA3292">
        <v>0</v>
      </c>
      <c r="EB3292">
        <v>0</v>
      </c>
      <c r="EC3292">
        <v>3</v>
      </c>
      <c r="ED3292">
        <v>0</v>
      </c>
      <c r="EE3292">
        <v>0</v>
      </c>
      <c r="EF3292">
        <v>3</v>
      </c>
      <c r="EG3292">
        <v>1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54</v>
      </c>
      <c r="C3293" s="3" t="s">
        <v>13</v>
      </c>
      <c r="D3293" s="3" t="s">
        <v>14</v>
      </c>
      <c r="E3293" s="3" t="s">
        <v>1505</v>
      </c>
      <c r="F3293" s="3" t="s">
        <v>1506</v>
      </c>
      <c r="G3293" s="3" t="s">
        <v>1507</v>
      </c>
      <c r="H3293" s="3" t="s">
        <v>1508</v>
      </c>
      <c r="I3293" s="3" t="s">
        <v>148</v>
      </c>
      <c r="J3293" s="3" t="s">
        <v>149</v>
      </c>
      <c r="K3293" s="3" t="s">
        <v>1419</v>
      </c>
      <c r="L3293" s="3" t="s">
        <v>1420</v>
      </c>
      <c r="M3293" s="3" t="s">
        <v>556</v>
      </c>
      <c r="N3293" s="3" t="s">
        <v>1407</v>
      </c>
      <c r="O3293">
        <v>2</v>
      </c>
      <c r="P3293" s="3" t="s">
        <v>1525</v>
      </c>
      <c r="Q3293" s="3" t="s">
        <v>1525</v>
      </c>
      <c r="R3293" s="3" t="s">
        <v>1525</v>
      </c>
      <c r="S3293" s="3" t="s">
        <v>992</v>
      </c>
      <c r="T3293" s="3" t="s">
        <v>2309</v>
      </c>
      <c r="U3293" s="3" t="s">
        <v>666</v>
      </c>
      <c r="V3293" s="3" t="s">
        <v>795</v>
      </c>
      <c r="W3293" s="3" t="s">
        <v>796</v>
      </c>
      <c r="X3293" s="3" t="s">
        <v>796</v>
      </c>
      <c r="Y3293" s="3" t="s">
        <v>562</v>
      </c>
      <c r="Z3293" s="3" t="s">
        <v>600</v>
      </c>
      <c r="AA3293" s="3" t="s">
        <v>563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1</v>
      </c>
      <c r="DF3293">
        <v>0</v>
      </c>
      <c r="DG3293">
        <v>0</v>
      </c>
      <c r="DH3293">
        <v>0</v>
      </c>
      <c r="DI3293">
        <v>1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68.430000000000007</v>
      </c>
      <c r="DV3293">
        <v>0</v>
      </c>
      <c r="DW3293">
        <v>0</v>
      </c>
      <c r="DX3293">
        <v>0</v>
      </c>
      <c r="DY3293" s="4"/>
      <c r="DZ3293" s="3" t="s">
        <v>4913</v>
      </c>
      <c r="EA3293">
        <v>0</v>
      </c>
      <c r="EB3293">
        <v>0</v>
      </c>
      <c r="EC3293">
        <v>1</v>
      </c>
      <c r="ED3293">
        <v>0</v>
      </c>
      <c r="EE3293">
        <v>0</v>
      </c>
      <c r="EF3293">
        <v>1</v>
      </c>
      <c r="EG3293">
        <v>1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54</v>
      </c>
      <c r="C3294" s="3" t="s">
        <v>13</v>
      </c>
      <c r="D3294" s="3" t="s">
        <v>14</v>
      </c>
      <c r="E3294" s="3" t="s">
        <v>1401</v>
      </c>
      <c r="F3294" s="3" t="s">
        <v>1402</v>
      </c>
      <c r="G3294" s="3" t="s">
        <v>1403</v>
      </c>
      <c r="H3294" s="3" t="s">
        <v>1404</v>
      </c>
      <c r="I3294" s="3" t="s">
        <v>422</v>
      </c>
      <c r="J3294" s="3" t="s">
        <v>423</v>
      </c>
      <c r="K3294" s="3" t="s">
        <v>1419</v>
      </c>
      <c r="L3294" s="3" t="s">
        <v>1421</v>
      </c>
      <c r="M3294" s="3" t="s">
        <v>556</v>
      </c>
      <c r="N3294" s="3" t="s">
        <v>1407</v>
      </c>
      <c r="O3294">
        <v>1</v>
      </c>
      <c r="P3294" s="3" t="s">
        <v>3309</v>
      </c>
      <c r="Q3294" s="3" t="s">
        <v>3309</v>
      </c>
      <c r="R3294" s="3" t="s">
        <v>3309</v>
      </c>
      <c r="S3294" s="3" t="s">
        <v>1053</v>
      </c>
      <c r="T3294" s="3" t="s">
        <v>2367</v>
      </c>
      <c r="U3294" s="3" t="s">
        <v>573</v>
      </c>
      <c r="V3294" s="3" t="s">
        <v>559</v>
      </c>
      <c r="W3294" s="3" t="s">
        <v>4051</v>
      </c>
      <c r="X3294" s="3" t="s">
        <v>4052</v>
      </c>
      <c r="Y3294" s="3" t="s">
        <v>562</v>
      </c>
      <c r="Z3294" s="3" t="s">
        <v>3613</v>
      </c>
      <c r="AA3294" s="3" t="s">
        <v>563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1</v>
      </c>
      <c r="CA3294">
        <v>0</v>
      </c>
      <c r="CB3294">
        <v>0</v>
      </c>
      <c r="CC3294">
        <v>1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1</v>
      </c>
      <c r="DO3294">
        <v>0</v>
      </c>
      <c r="DP3294">
        <v>0</v>
      </c>
      <c r="DQ3294">
        <v>1</v>
      </c>
      <c r="DR3294">
        <v>0</v>
      </c>
      <c r="DS3294">
        <v>0</v>
      </c>
      <c r="DT3294">
        <v>1</v>
      </c>
      <c r="DU3294">
        <v>72.990868000000006</v>
      </c>
      <c r="DV3294">
        <v>0</v>
      </c>
      <c r="DW3294">
        <v>0</v>
      </c>
      <c r="DX3294">
        <v>0</v>
      </c>
      <c r="DY3294" s="4">
        <v>46752</v>
      </c>
      <c r="DZ3294" s="3" t="s">
        <v>4913</v>
      </c>
      <c r="EA3294">
        <v>0</v>
      </c>
      <c r="EB3294">
        <v>0</v>
      </c>
      <c r="EC3294">
        <v>2</v>
      </c>
      <c r="ED3294">
        <v>0</v>
      </c>
      <c r="EE3294">
        <v>0</v>
      </c>
      <c r="EF3294">
        <v>2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54</v>
      </c>
      <c r="C3295" s="3" t="s">
        <v>13</v>
      </c>
      <c r="D3295" s="3" t="s">
        <v>14</v>
      </c>
      <c r="E3295" s="3" t="s">
        <v>1458</v>
      </c>
      <c r="F3295" s="3" t="s">
        <v>1459</v>
      </c>
      <c r="G3295" s="3" t="s">
        <v>1460</v>
      </c>
      <c r="H3295" s="3" t="s">
        <v>1461</v>
      </c>
      <c r="I3295" s="3" t="s">
        <v>292</v>
      </c>
      <c r="J3295" s="3" t="s">
        <v>293</v>
      </c>
      <c r="K3295" s="3" t="s">
        <v>1419</v>
      </c>
      <c r="L3295" s="3" t="s">
        <v>1420</v>
      </c>
      <c r="M3295" s="3" t="s">
        <v>556</v>
      </c>
      <c r="N3295" s="3" t="s">
        <v>1407</v>
      </c>
      <c r="O3295">
        <v>2</v>
      </c>
      <c r="P3295" s="3" t="s">
        <v>3309</v>
      </c>
      <c r="Q3295" s="3" t="s">
        <v>3309</v>
      </c>
      <c r="R3295" s="3" t="s">
        <v>3309</v>
      </c>
      <c r="S3295" s="3" t="s">
        <v>4253</v>
      </c>
      <c r="T3295" s="3" t="s">
        <v>4254</v>
      </c>
      <c r="U3295" s="3" t="s">
        <v>573</v>
      </c>
      <c r="V3295" s="3" t="s">
        <v>559</v>
      </c>
      <c r="W3295" s="3" t="s">
        <v>559</v>
      </c>
      <c r="X3295" s="3" t="s">
        <v>4053</v>
      </c>
      <c r="Y3295" s="3" t="s">
        <v>589</v>
      </c>
      <c r="Z3295" s="3" t="s">
        <v>3613</v>
      </c>
      <c r="AA3295" s="3" t="s">
        <v>563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1</v>
      </c>
      <c r="DO3295">
        <v>0</v>
      </c>
      <c r="DP3295">
        <v>0</v>
      </c>
      <c r="DQ3295">
        <v>1</v>
      </c>
      <c r="DR3295">
        <v>0</v>
      </c>
      <c r="DS3295">
        <v>0</v>
      </c>
      <c r="DT3295">
        <v>0</v>
      </c>
      <c r="DU3295">
        <v>1</v>
      </c>
      <c r="DV3295">
        <v>1</v>
      </c>
      <c r="DW3295">
        <v>0</v>
      </c>
      <c r="DX3295">
        <v>0</v>
      </c>
      <c r="DY3295" s="4"/>
      <c r="DZ3295" s="3" t="s">
        <v>4913</v>
      </c>
      <c r="EA3295">
        <v>0</v>
      </c>
      <c r="EB3295">
        <v>0</v>
      </c>
      <c r="EC3295">
        <v>1</v>
      </c>
      <c r="ED3295">
        <v>0</v>
      </c>
      <c r="EE3295">
        <v>0</v>
      </c>
      <c r="EF3295">
        <v>1</v>
      </c>
      <c r="EG3295">
        <v>1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54</v>
      </c>
      <c r="C3296" s="3" t="s">
        <v>13</v>
      </c>
      <c r="D3296" s="3" t="s">
        <v>14</v>
      </c>
      <c r="E3296" s="3" t="s">
        <v>1505</v>
      </c>
      <c r="F3296" s="3" t="s">
        <v>1506</v>
      </c>
      <c r="G3296" s="3" t="s">
        <v>1507</v>
      </c>
      <c r="H3296" s="3" t="s">
        <v>1508</v>
      </c>
      <c r="I3296" s="3" t="s">
        <v>402</v>
      </c>
      <c r="J3296" s="3" t="s">
        <v>403</v>
      </c>
      <c r="K3296" s="3" t="s">
        <v>1419</v>
      </c>
      <c r="L3296" s="3" t="s">
        <v>1421</v>
      </c>
      <c r="M3296" s="3" t="s">
        <v>556</v>
      </c>
      <c r="N3296" s="3" t="s">
        <v>1407</v>
      </c>
      <c r="O3296">
        <v>1</v>
      </c>
      <c r="P3296" s="3" t="s">
        <v>3309</v>
      </c>
      <c r="Q3296" s="3" t="s">
        <v>3309</v>
      </c>
      <c r="R3296" s="3" t="s">
        <v>3309</v>
      </c>
      <c r="S3296" s="3" t="s">
        <v>786</v>
      </c>
      <c r="T3296" s="3" t="s">
        <v>2117</v>
      </c>
      <c r="U3296" s="3" t="s">
        <v>573</v>
      </c>
      <c r="V3296" s="3" t="s">
        <v>559</v>
      </c>
      <c r="W3296" s="3" t="s">
        <v>4051</v>
      </c>
      <c r="X3296" s="3" t="s">
        <v>4052</v>
      </c>
      <c r="Y3296" s="3" t="s">
        <v>562</v>
      </c>
      <c r="Z3296" s="3" t="s">
        <v>3613</v>
      </c>
      <c r="AA3296" s="3" t="s">
        <v>563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1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17.78</v>
      </c>
      <c r="DV3296">
        <v>0</v>
      </c>
      <c r="DW3296">
        <v>0</v>
      </c>
      <c r="DX3296">
        <v>0</v>
      </c>
      <c r="DY3296" s="4"/>
      <c r="DZ3296" s="3" t="s">
        <v>4913</v>
      </c>
      <c r="EA3296">
        <v>0</v>
      </c>
      <c r="EB3296">
        <v>0</v>
      </c>
      <c r="EC3296">
        <v>1</v>
      </c>
      <c r="ED3296">
        <v>0</v>
      </c>
      <c r="EE3296">
        <v>0</v>
      </c>
      <c r="EF3296">
        <v>1</v>
      </c>
      <c r="EG3296">
        <v>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54</v>
      </c>
      <c r="C3297" s="3" t="s">
        <v>13</v>
      </c>
      <c r="D3297" s="3" t="s">
        <v>14</v>
      </c>
      <c r="E3297" s="3" t="s">
        <v>1475</v>
      </c>
      <c r="F3297" s="3" t="s">
        <v>1476</v>
      </c>
      <c r="G3297" s="3" t="s">
        <v>1477</v>
      </c>
      <c r="H3297" s="3" t="s">
        <v>1478</v>
      </c>
      <c r="I3297" s="3" t="s">
        <v>338</v>
      </c>
      <c r="J3297" s="3" t="s">
        <v>339</v>
      </c>
      <c r="K3297" s="3" t="s">
        <v>1419</v>
      </c>
      <c r="L3297" s="3" t="s">
        <v>1421</v>
      </c>
      <c r="M3297" s="3" t="s">
        <v>556</v>
      </c>
      <c r="N3297" s="3" t="s">
        <v>1407</v>
      </c>
      <c r="O3297">
        <v>1</v>
      </c>
      <c r="P3297" s="3" t="s">
        <v>3309</v>
      </c>
      <c r="Q3297" s="3" t="s">
        <v>3309</v>
      </c>
      <c r="R3297" s="3" t="s">
        <v>3309</v>
      </c>
      <c r="S3297" s="3" t="s">
        <v>1357</v>
      </c>
      <c r="T3297" s="3" t="s">
        <v>2636</v>
      </c>
      <c r="U3297" s="3" t="s">
        <v>666</v>
      </c>
      <c r="V3297" s="3" t="s">
        <v>795</v>
      </c>
      <c r="W3297" s="3" t="s">
        <v>796</v>
      </c>
      <c r="X3297" s="3" t="s">
        <v>796</v>
      </c>
      <c r="Y3297" s="3" t="s">
        <v>589</v>
      </c>
      <c r="Z3297" s="3" t="s">
        <v>3612</v>
      </c>
      <c r="AA3297" s="3" t="s">
        <v>563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1</v>
      </c>
      <c r="BB3297">
        <v>0</v>
      </c>
      <c r="BC3297">
        <v>0</v>
      </c>
      <c r="BD3297">
        <v>0</v>
      </c>
      <c r="BE3297">
        <v>1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1</v>
      </c>
      <c r="BR3297">
        <v>0</v>
      </c>
      <c r="BS3297">
        <v>0</v>
      </c>
      <c r="BT3297">
        <v>0</v>
      </c>
      <c r="BU3297">
        <v>1</v>
      </c>
      <c r="BV3297">
        <v>0</v>
      </c>
      <c r="BW3297">
        <v>0</v>
      </c>
      <c r="BX3297">
        <v>0</v>
      </c>
      <c r="BY3297">
        <v>1</v>
      </c>
      <c r="BZ3297">
        <v>0</v>
      </c>
      <c r="CA3297">
        <v>0</v>
      </c>
      <c r="CB3297">
        <v>0</v>
      </c>
      <c r="CC3297">
        <v>1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1</v>
      </c>
      <c r="DF3297">
        <v>0</v>
      </c>
      <c r="DG3297">
        <v>0</v>
      </c>
      <c r="DH3297">
        <v>0</v>
      </c>
      <c r="DI3297">
        <v>1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226.5</v>
      </c>
      <c r="DV3297">
        <v>0</v>
      </c>
      <c r="DW3297">
        <v>0</v>
      </c>
      <c r="DX3297">
        <v>0</v>
      </c>
      <c r="DY3297" s="4"/>
      <c r="DZ3297" s="3" t="s">
        <v>4913</v>
      </c>
      <c r="EA3297">
        <v>0</v>
      </c>
      <c r="EB3297">
        <v>0</v>
      </c>
      <c r="EC3297">
        <v>4</v>
      </c>
      <c r="ED3297">
        <v>0</v>
      </c>
      <c r="EE3297">
        <v>0</v>
      </c>
      <c r="EF3297">
        <v>4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54</v>
      </c>
      <c r="C3298" s="3" t="s">
        <v>13</v>
      </c>
      <c r="D3298" s="3" t="s">
        <v>14</v>
      </c>
      <c r="E3298" s="3" t="s">
        <v>1505</v>
      </c>
      <c r="F3298" s="3" t="s">
        <v>1506</v>
      </c>
      <c r="G3298" s="3" t="s">
        <v>1507</v>
      </c>
      <c r="H3298" s="3" t="s">
        <v>1508</v>
      </c>
      <c r="I3298" s="3" t="s">
        <v>73</v>
      </c>
      <c r="J3298" s="3" t="s">
        <v>74</v>
      </c>
      <c r="K3298" s="3" t="s">
        <v>1405</v>
      </c>
      <c r="L3298" s="3" t="s">
        <v>1429</v>
      </c>
      <c r="M3298" s="3" t="s">
        <v>556</v>
      </c>
      <c r="N3298" s="3" t="s">
        <v>1407</v>
      </c>
      <c r="O3298">
        <v>5</v>
      </c>
      <c r="P3298" s="3" t="s">
        <v>3309</v>
      </c>
      <c r="Q3298" s="3" t="s">
        <v>3309</v>
      </c>
      <c r="R3298" s="3" t="s">
        <v>3309</v>
      </c>
      <c r="S3298" s="3" t="s">
        <v>828</v>
      </c>
      <c r="T3298" s="3" t="s">
        <v>2563</v>
      </c>
      <c r="U3298" s="3" t="s">
        <v>829</v>
      </c>
      <c r="V3298" s="3" t="s">
        <v>795</v>
      </c>
      <c r="W3298" s="3" t="s">
        <v>802</v>
      </c>
      <c r="X3298" s="3" t="s">
        <v>803</v>
      </c>
      <c r="Y3298" s="3" t="s">
        <v>589</v>
      </c>
      <c r="Z3298" s="3" t="s">
        <v>3612</v>
      </c>
      <c r="AA3298" s="3" t="s">
        <v>563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1</v>
      </c>
      <c r="CP3298">
        <v>0</v>
      </c>
      <c r="CQ3298">
        <v>0</v>
      </c>
      <c r="CR3298">
        <v>0</v>
      </c>
      <c r="CS3298">
        <v>1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17.5</v>
      </c>
      <c r="DV3298">
        <v>0</v>
      </c>
      <c r="DW3298">
        <v>0</v>
      </c>
      <c r="DX3298">
        <v>0</v>
      </c>
      <c r="DY3298" s="4"/>
      <c r="DZ3298" s="3" t="s">
        <v>4913</v>
      </c>
      <c r="EA3298">
        <v>0</v>
      </c>
      <c r="EB3298">
        <v>0</v>
      </c>
      <c r="EC3298">
        <v>1</v>
      </c>
      <c r="ED3298">
        <v>0</v>
      </c>
      <c r="EE3298">
        <v>0</v>
      </c>
      <c r="EF3298">
        <v>1</v>
      </c>
      <c r="EG3298">
        <v>1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54</v>
      </c>
      <c r="C3299" s="3" t="s">
        <v>13</v>
      </c>
      <c r="D3299" s="3" t="s">
        <v>14</v>
      </c>
      <c r="E3299" s="3" t="s">
        <v>1438</v>
      </c>
      <c r="F3299" s="3" t="s">
        <v>1439</v>
      </c>
      <c r="G3299" s="3" t="s">
        <v>1440</v>
      </c>
      <c r="H3299" s="3" t="s">
        <v>1441</v>
      </c>
      <c r="I3299" s="3" t="s">
        <v>170</v>
      </c>
      <c r="J3299" s="3" t="s">
        <v>171</v>
      </c>
      <c r="K3299" s="3" t="s">
        <v>1419</v>
      </c>
      <c r="L3299" s="3" t="s">
        <v>1421</v>
      </c>
      <c r="M3299" s="3" t="s">
        <v>556</v>
      </c>
      <c r="N3299" s="3" t="s">
        <v>1407</v>
      </c>
      <c r="O3299">
        <v>3</v>
      </c>
      <c r="P3299" s="3" t="s">
        <v>3309</v>
      </c>
      <c r="Q3299" s="3" t="s">
        <v>3309</v>
      </c>
      <c r="R3299" s="3" t="s">
        <v>3309</v>
      </c>
      <c r="S3299" s="3" t="s">
        <v>1130</v>
      </c>
      <c r="T3299" s="3" t="s">
        <v>2186</v>
      </c>
      <c r="U3299" s="3" t="s">
        <v>666</v>
      </c>
      <c r="V3299" s="3" t="s">
        <v>795</v>
      </c>
      <c r="W3299" s="3" t="s">
        <v>796</v>
      </c>
      <c r="X3299" s="3" t="s">
        <v>796</v>
      </c>
      <c r="Y3299" s="3" t="s">
        <v>562</v>
      </c>
      <c r="Z3299" s="3" t="s">
        <v>3612</v>
      </c>
      <c r="AA3299" s="3" t="s">
        <v>563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1</v>
      </c>
      <c r="AL3299">
        <v>0</v>
      </c>
      <c r="AM3299">
        <v>0</v>
      </c>
      <c r="AN3299">
        <v>0</v>
      </c>
      <c r="AO3299">
        <v>1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1</v>
      </c>
      <c r="BI3299">
        <v>0</v>
      </c>
      <c r="BJ3299">
        <v>0</v>
      </c>
      <c r="BK3299">
        <v>0</v>
      </c>
      <c r="BL3299">
        <v>0</v>
      </c>
      <c r="BM3299">
        <v>1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1</v>
      </c>
      <c r="CH3299">
        <v>0</v>
      </c>
      <c r="CI3299">
        <v>0</v>
      </c>
      <c r="CJ3299">
        <v>0</v>
      </c>
      <c r="CK3299">
        <v>1</v>
      </c>
      <c r="CL3299">
        <v>0</v>
      </c>
      <c r="CM3299">
        <v>0</v>
      </c>
      <c r="CN3299">
        <v>0</v>
      </c>
      <c r="CO3299">
        <v>3</v>
      </c>
      <c r="CP3299">
        <v>0</v>
      </c>
      <c r="CQ3299">
        <v>0</v>
      </c>
      <c r="CR3299">
        <v>0</v>
      </c>
      <c r="CS3299">
        <v>3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0.77812499999999996</v>
      </c>
      <c r="DV3299">
        <v>0</v>
      </c>
      <c r="DW3299">
        <v>0</v>
      </c>
      <c r="DX3299">
        <v>0</v>
      </c>
      <c r="DY3299" s="4"/>
      <c r="DZ3299" s="3" t="s">
        <v>4913</v>
      </c>
      <c r="EA3299">
        <v>0</v>
      </c>
      <c r="EB3299">
        <v>0</v>
      </c>
      <c r="EC3299">
        <v>6</v>
      </c>
      <c r="ED3299">
        <v>0</v>
      </c>
      <c r="EE3299">
        <v>0</v>
      </c>
      <c r="EF3299">
        <v>6</v>
      </c>
      <c r="EG3299">
        <v>1.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54</v>
      </c>
      <c r="C3300" s="3" t="s">
        <v>13</v>
      </c>
      <c r="D3300" s="3" t="s">
        <v>14</v>
      </c>
      <c r="E3300" s="3" t="s">
        <v>1505</v>
      </c>
      <c r="F3300" s="3" t="s">
        <v>1506</v>
      </c>
      <c r="G3300" s="3" t="s">
        <v>1507</v>
      </c>
      <c r="H3300" s="3" t="s">
        <v>1508</v>
      </c>
      <c r="I3300" s="3" t="s">
        <v>156</v>
      </c>
      <c r="J3300" s="3" t="s">
        <v>157</v>
      </c>
      <c r="K3300" s="3" t="s">
        <v>1419</v>
      </c>
      <c r="L3300" s="3" t="s">
        <v>1420</v>
      </c>
      <c r="M3300" s="3" t="s">
        <v>556</v>
      </c>
      <c r="N3300" s="3" t="s">
        <v>1407</v>
      </c>
      <c r="O3300">
        <v>1</v>
      </c>
      <c r="P3300" s="3" t="s">
        <v>3309</v>
      </c>
      <c r="Q3300" s="3" t="s">
        <v>3309</v>
      </c>
      <c r="R3300" s="3" t="s">
        <v>3309</v>
      </c>
      <c r="S3300" s="3" t="s">
        <v>1017</v>
      </c>
      <c r="T3300" s="3" t="s">
        <v>2333</v>
      </c>
      <c r="U3300" s="3" t="s">
        <v>573</v>
      </c>
      <c r="V3300" s="3" t="s">
        <v>559</v>
      </c>
      <c r="W3300" s="3" t="s">
        <v>4051</v>
      </c>
      <c r="X3300" s="3" t="s">
        <v>4052</v>
      </c>
      <c r="Y3300" s="3" t="s">
        <v>562</v>
      </c>
      <c r="Z3300" s="3" t="s">
        <v>3613</v>
      </c>
      <c r="AA3300" s="3" t="s">
        <v>563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5</v>
      </c>
      <c r="BC3300">
        <v>0</v>
      </c>
      <c r="BD3300">
        <v>0</v>
      </c>
      <c r="BE3300">
        <v>5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1</v>
      </c>
      <c r="CA3300">
        <v>0</v>
      </c>
      <c r="CB3300">
        <v>0</v>
      </c>
      <c r="CC3300">
        <v>1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2</v>
      </c>
      <c r="DO3300">
        <v>0</v>
      </c>
      <c r="DP3300">
        <v>0</v>
      </c>
      <c r="DQ3300">
        <v>2</v>
      </c>
      <c r="DR3300">
        <v>0</v>
      </c>
      <c r="DS3300">
        <v>0</v>
      </c>
      <c r="DT3300">
        <v>0</v>
      </c>
      <c r="DU3300">
        <v>68.585499999999996</v>
      </c>
      <c r="DV3300">
        <v>2</v>
      </c>
      <c r="DW3300">
        <v>0</v>
      </c>
      <c r="DX3300">
        <v>0</v>
      </c>
      <c r="DY3300" s="4"/>
      <c r="DZ3300" s="3" t="s">
        <v>4913</v>
      </c>
      <c r="EA3300">
        <v>0</v>
      </c>
      <c r="EB3300">
        <v>0</v>
      </c>
      <c r="EC3300">
        <v>8</v>
      </c>
      <c r="ED3300">
        <v>0</v>
      </c>
      <c r="EE3300">
        <v>0</v>
      </c>
      <c r="EF3300">
        <v>8</v>
      </c>
      <c r="EG3300">
        <v>2.6666669999999999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54</v>
      </c>
      <c r="C3301" s="3" t="s">
        <v>13</v>
      </c>
      <c r="D3301" s="3" t="s">
        <v>14</v>
      </c>
      <c r="E3301" s="3" t="s">
        <v>1438</v>
      </c>
      <c r="F3301" s="3" t="s">
        <v>1439</v>
      </c>
      <c r="G3301" s="3" t="s">
        <v>1440</v>
      </c>
      <c r="H3301" s="3" t="s">
        <v>1441</v>
      </c>
      <c r="I3301" s="3" t="s">
        <v>140</v>
      </c>
      <c r="J3301" s="3" t="s">
        <v>141</v>
      </c>
      <c r="K3301" s="3" t="s">
        <v>1419</v>
      </c>
      <c r="L3301" s="3" t="s">
        <v>1420</v>
      </c>
      <c r="M3301" s="3" t="s">
        <v>556</v>
      </c>
      <c r="N3301" s="3" t="s">
        <v>1407</v>
      </c>
      <c r="O3301">
        <v>3</v>
      </c>
      <c r="P3301" s="3" t="s">
        <v>3309</v>
      </c>
      <c r="Q3301" s="3" t="s">
        <v>3309</v>
      </c>
      <c r="R3301" s="3" t="s">
        <v>3309</v>
      </c>
      <c r="S3301" s="3" t="s">
        <v>1290</v>
      </c>
      <c r="T3301" s="3" t="s">
        <v>3956</v>
      </c>
      <c r="U3301" s="3" t="s">
        <v>573</v>
      </c>
      <c r="V3301" s="3" t="s">
        <v>559</v>
      </c>
      <c r="W3301" s="3" t="s">
        <v>4051</v>
      </c>
      <c r="X3301" s="3" t="s">
        <v>4052</v>
      </c>
      <c r="Y3301" s="3" t="s">
        <v>562</v>
      </c>
      <c r="Z3301" s="3" t="s">
        <v>3613</v>
      </c>
      <c r="AA3301" s="3" t="s">
        <v>563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1</v>
      </c>
      <c r="CI3301">
        <v>0</v>
      </c>
      <c r="CJ3301">
        <v>0</v>
      </c>
      <c r="CK3301">
        <v>1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1</v>
      </c>
      <c r="CY3301">
        <v>0</v>
      </c>
      <c r="CZ3301">
        <v>0</v>
      </c>
      <c r="DA3301">
        <v>1</v>
      </c>
      <c r="DB3301">
        <v>0</v>
      </c>
      <c r="DC3301">
        <v>0</v>
      </c>
      <c r="DD3301">
        <v>0</v>
      </c>
      <c r="DE3301">
        <v>0</v>
      </c>
      <c r="DF3301">
        <v>1</v>
      </c>
      <c r="DG3301">
        <v>0</v>
      </c>
      <c r="DH3301">
        <v>0</v>
      </c>
      <c r="DI3301">
        <v>1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23.9221</v>
      </c>
      <c r="DV3301">
        <v>0</v>
      </c>
      <c r="DW3301">
        <v>0</v>
      </c>
      <c r="DX3301">
        <v>0</v>
      </c>
      <c r="DY3301" s="4"/>
      <c r="DZ3301" s="3" t="s">
        <v>4913</v>
      </c>
      <c r="EA3301">
        <v>0</v>
      </c>
      <c r="EB3301">
        <v>0</v>
      </c>
      <c r="EC3301">
        <v>3</v>
      </c>
      <c r="ED3301">
        <v>0</v>
      </c>
      <c r="EE3301">
        <v>0</v>
      </c>
      <c r="EF3301">
        <v>3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54</v>
      </c>
      <c r="C3302" s="3" t="s">
        <v>13</v>
      </c>
      <c r="D3302" s="3" t="s">
        <v>14</v>
      </c>
      <c r="E3302" s="3" t="s">
        <v>1438</v>
      </c>
      <c r="F3302" s="3" t="s">
        <v>1439</v>
      </c>
      <c r="G3302" s="3" t="s">
        <v>1440</v>
      </c>
      <c r="H3302" s="3" t="s">
        <v>1441</v>
      </c>
      <c r="I3302" s="3" t="s">
        <v>81</v>
      </c>
      <c r="J3302" s="3" t="s">
        <v>82</v>
      </c>
      <c r="K3302" s="3" t="s">
        <v>1405</v>
      </c>
      <c r="L3302" s="3" t="s">
        <v>1429</v>
      </c>
      <c r="M3302" s="3" t="s">
        <v>556</v>
      </c>
      <c r="N3302" s="3" t="s">
        <v>1407</v>
      </c>
      <c r="O3302">
        <v>2</v>
      </c>
      <c r="P3302" s="3" t="s">
        <v>3309</v>
      </c>
      <c r="Q3302" s="3" t="s">
        <v>3309</v>
      </c>
      <c r="R3302" s="3" t="s">
        <v>3309</v>
      </c>
      <c r="S3302" s="3" t="s">
        <v>1412</v>
      </c>
      <c r="T3302" s="3" t="s">
        <v>2233</v>
      </c>
      <c r="U3302" s="3" t="s">
        <v>913</v>
      </c>
      <c r="V3302" s="3" t="s">
        <v>559</v>
      </c>
      <c r="W3302" s="3" t="s">
        <v>4054</v>
      </c>
      <c r="X3302" s="3" t="s">
        <v>4055</v>
      </c>
      <c r="Y3302" s="3" t="s">
        <v>589</v>
      </c>
      <c r="Z3302" s="3" t="s">
        <v>3613</v>
      </c>
      <c r="AA3302" s="3" t="s">
        <v>563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180</v>
      </c>
      <c r="BK3302">
        <v>0</v>
      </c>
      <c r="BL3302">
        <v>0</v>
      </c>
      <c r="BM3302">
        <v>18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180</v>
      </c>
      <c r="CI3302">
        <v>0</v>
      </c>
      <c r="CJ3302">
        <v>0</v>
      </c>
      <c r="CK3302">
        <v>180</v>
      </c>
      <c r="CL3302">
        <v>0</v>
      </c>
      <c r="CM3302">
        <v>0</v>
      </c>
      <c r="CN3302">
        <v>0</v>
      </c>
      <c r="CO3302">
        <v>0</v>
      </c>
      <c r="CP3302">
        <v>150</v>
      </c>
      <c r="CQ3302">
        <v>0</v>
      </c>
      <c r="CR3302">
        <v>0</v>
      </c>
      <c r="CS3302">
        <v>150</v>
      </c>
      <c r="CT3302">
        <v>0</v>
      </c>
      <c r="CU3302">
        <v>0</v>
      </c>
      <c r="CV3302">
        <v>0</v>
      </c>
      <c r="CW3302">
        <v>0</v>
      </c>
      <c r="CX3302">
        <v>120</v>
      </c>
      <c r="CY3302">
        <v>0</v>
      </c>
      <c r="CZ3302">
        <v>0</v>
      </c>
      <c r="DA3302">
        <v>120</v>
      </c>
      <c r="DB3302">
        <v>0</v>
      </c>
      <c r="DC3302">
        <v>0</v>
      </c>
      <c r="DD3302">
        <v>0</v>
      </c>
      <c r="DE3302">
        <v>0</v>
      </c>
      <c r="DF3302">
        <v>330</v>
      </c>
      <c r="DG3302">
        <v>0</v>
      </c>
      <c r="DH3302">
        <v>0</v>
      </c>
      <c r="DI3302">
        <v>33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8.5994000000000001E-2</v>
      </c>
      <c r="DV3302">
        <v>0</v>
      </c>
      <c r="DW3302">
        <v>0</v>
      </c>
      <c r="DX3302">
        <v>0</v>
      </c>
      <c r="DY3302" s="4"/>
      <c r="DZ3302" s="3" t="s">
        <v>4913</v>
      </c>
      <c r="EA3302">
        <v>0</v>
      </c>
      <c r="EB3302">
        <v>0</v>
      </c>
      <c r="EC3302">
        <v>960</v>
      </c>
      <c r="ED3302">
        <v>0</v>
      </c>
      <c r="EE3302">
        <v>0</v>
      </c>
      <c r="EF3302">
        <v>960</v>
      </c>
      <c r="EG3302">
        <v>192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54</v>
      </c>
      <c r="C3303" s="3" t="s">
        <v>13</v>
      </c>
      <c r="D3303" s="3" t="s">
        <v>14</v>
      </c>
      <c r="E3303" s="3" t="s">
        <v>1505</v>
      </c>
      <c r="F3303" s="3" t="s">
        <v>1506</v>
      </c>
      <c r="G3303" s="3" t="s">
        <v>1507</v>
      </c>
      <c r="H3303" s="3" t="s">
        <v>1508</v>
      </c>
      <c r="I3303" s="3" t="s">
        <v>138</v>
      </c>
      <c r="J3303" s="3" t="s">
        <v>139</v>
      </c>
      <c r="K3303" s="3" t="s">
        <v>1419</v>
      </c>
      <c r="L3303" s="3" t="s">
        <v>1421</v>
      </c>
      <c r="M3303" s="3" t="s">
        <v>556</v>
      </c>
      <c r="N3303" s="3" t="s">
        <v>1407</v>
      </c>
      <c r="O3303">
        <v>2</v>
      </c>
      <c r="P3303" s="3" t="s">
        <v>1525</v>
      </c>
      <c r="Q3303" s="3" t="s">
        <v>1525</v>
      </c>
      <c r="R3303" s="3" t="s">
        <v>1525</v>
      </c>
      <c r="S3303" s="3" t="s">
        <v>1290</v>
      </c>
      <c r="T3303" s="3" t="s">
        <v>3956</v>
      </c>
      <c r="U3303" s="3" t="s">
        <v>573</v>
      </c>
      <c r="V3303" s="3" t="s">
        <v>559</v>
      </c>
      <c r="W3303" s="3" t="s">
        <v>4051</v>
      </c>
      <c r="X3303" s="3" t="s">
        <v>4052</v>
      </c>
      <c r="Y3303" s="3" t="s">
        <v>562</v>
      </c>
      <c r="Z3303" s="3" t="s">
        <v>3613</v>
      </c>
      <c r="AA3303" s="3" t="s">
        <v>563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1</v>
      </c>
      <c r="CQ3303">
        <v>0</v>
      </c>
      <c r="CR3303">
        <v>0</v>
      </c>
      <c r="CS3303">
        <v>1</v>
      </c>
      <c r="CT3303">
        <v>0</v>
      </c>
      <c r="CU3303">
        <v>0</v>
      </c>
      <c r="CV3303">
        <v>0</v>
      </c>
      <c r="CW3303">
        <v>0</v>
      </c>
      <c r="CX3303">
        <v>1</v>
      </c>
      <c r="CY3303">
        <v>0</v>
      </c>
      <c r="CZ3303">
        <v>0</v>
      </c>
      <c r="DA3303">
        <v>1</v>
      </c>
      <c r="DB3303">
        <v>0</v>
      </c>
      <c r="DC3303">
        <v>0</v>
      </c>
      <c r="DD3303">
        <v>0</v>
      </c>
      <c r="DE3303">
        <v>0</v>
      </c>
      <c r="DF3303">
        <v>1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0</v>
      </c>
      <c r="DN3303">
        <v>1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0</v>
      </c>
      <c r="DU3303">
        <v>146.06100000000001</v>
      </c>
      <c r="DV3303">
        <v>1</v>
      </c>
      <c r="DW3303">
        <v>0</v>
      </c>
      <c r="DX3303">
        <v>0</v>
      </c>
      <c r="DY3303" s="4">
        <v>46050</v>
      </c>
      <c r="DZ3303" s="3" t="s">
        <v>4913</v>
      </c>
      <c r="EA3303">
        <v>0</v>
      </c>
      <c r="EB3303">
        <v>0</v>
      </c>
      <c r="EC3303">
        <v>4</v>
      </c>
      <c r="ED3303">
        <v>0</v>
      </c>
      <c r="EE3303">
        <v>0</v>
      </c>
      <c r="EF3303">
        <v>4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54</v>
      </c>
      <c r="C3304" s="3" t="s">
        <v>13</v>
      </c>
      <c r="D3304" s="3" t="s">
        <v>14</v>
      </c>
      <c r="E3304" s="3" t="s">
        <v>1505</v>
      </c>
      <c r="F3304" s="3" t="s">
        <v>1506</v>
      </c>
      <c r="G3304" s="3" t="s">
        <v>1507</v>
      </c>
      <c r="H3304" s="3" t="s">
        <v>1508</v>
      </c>
      <c r="I3304" s="3" t="s">
        <v>469</v>
      </c>
      <c r="J3304" s="3" t="s">
        <v>470</v>
      </c>
      <c r="K3304" s="3" t="s">
        <v>1419</v>
      </c>
      <c r="L3304" s="3" t="s">
        <v>1421</v>
      </c>
      <c r="M3304" s="3" t="s">
        <v>556</v>
      </c>
      <c r="N3304" s="3" t="s">
        <v>1407</v>
      </c>
      <c r="O3304">
        <v>5</v>
      </c>
      <c r="P3304" s="3" t="s">
        <v>3309</v>
      </c>
      <c r="Q3304" s="3" t="s">
        <v>3309</v>
      </c>
      <c r="R3304" s="3" t="s">
        <v>3309</v>
      </c>
      <c r="S3304" s="3" t="s">
        <v>749</v>
      </c>
      <c r="T3304" s="3" t="s">
        <v>2074</v>
      </c>
      <c r="U3304" s="3" t="s">
        <v>558</v>
      </c>
      <c r="V3304" s="3" t="s">
        <v>559</v>
      </c>
      <c r="W3304" s="3" t="s">
        <v>4054</v>
      </c>
      <c r="X3304" s="3" t="s">
        <v>4055</v>
      </c>
      <c r="Y3304" s="3" t="s">
        <v>562</v>
      </c>
      <c r="Z3304" s="3" t="s">
        <v>3612</v>
      </c>
      <c r="AA3304" s="3" t="s">
        <v>563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29</v>
      </c>
      <c r="CI3304">
        <v>0</v>
      </c>
      <c r="CJ3304">
        <v>0</v>
      </c>
      <c r="CK3304">
        <v>29</v>
      </c>
      <c r="CL3304">
        <v>0</v>
      </c>
      <c r="CM3304">
        <v>0</v>
      </c>
      <c r="CN3304">
        <v>0</v>
      </c>
      <c r="CO3304">
        <v>0</v>
      </c>
      <c r="CP3304">
        <v>13</v>
      </c>
      <c r="CQ3304">
        <v>0</v>
      </c>
      <c r="CR3304">
        <v>0</v>
      </c>
      <c r="CS3304">
        <v>13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6.25E-2</v>
      </c>
      <c r="DV3304">
        <v>0</v>
      </c>
      <c r="DW3304">
        <v>0</v>
      </c>
      <c r="DX3304">
        <v>0</v>
      </c>
      <c r="DY3304" s="4"/>
      <c r="DZ3304" s="3" t="s">
        <v>4913</v>
      </c>
      <c r="EA3304">
        <v>0</v>
      </c>
      <c r="EB3304">
        <v>0</v>
      </c>
      <c r="EC3304">
        <v>42</v>
      </c>
      <c r="ED3304">
        <v>0</v>
      </c>
      <c r="EE3304">
        <v>0</v>
      </c>
      <c r="EF3304">
        <v>42</v>
      </c>
      <c r="EG3304">
        <v>2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54</v>
      </c>
      <c r="C3305" s="3" t="s">
        <v>13</v>
      </c>
      <c r="D3305" s="3" t="s">
        <v>14</v>
      </c>
      <c r="E3305" s="3" t="s">
        <v>1475</v>
      </c>
      <c r="F3305" s="3" t="s">
        <v>1476</v>
      </c>
      <c r="G3305" s="3" t="s">
        <v>1477</v>
      </c>
      <c r="H3305" s="3" t="s">
        <v>1478</v>
      </c>
      <c r="I3305" s="3" t="s">
        <v>410</v>
      </c>
      <c r="J3305" s="3" t="s">
        <v>411</v>
      </c>
      <c r="K3305" s="3" t="s">
        <v>1419</v>
      </c>
      <c r="L3305" s="3" t="s">
        <v>1421</v>
      </c>
      <c r="M3305" s="3" t="s">
        <v>556</v>
      </c>
      <c r="N3305" s="3" t="s">
        <v>1407</v>
      </c>
      <c r="O3305">
        <v>1</v>
      </c>
      <c r="P3305" s="3" t="s">
        <v>3309</v>
      </c>
      <c r="Q3305" s="3" t="s">
        <v>3309</v>
      </c>
      <c r="R3305" s="3" t="s">
        <v>3309</v>
      </c>
      <c r="S3305" s="3" t="s">
        <v>1414</v>
      </c>
      <c r="T3305" s="3" t="s">
        <v>2647</v>
      </c>
      <c r="U3305" s="3" t="s">
        <v>834</v>
      </c>
      <c r="V3305" s="3" t="s">
        <v>795</v>
      </c>
      <c r="W3305" s="3" t="s">
        <v>802</v>
      </c>
      <c r="X3305" s="3" t="s">
        <v>803</v>
      </c>
      <c r="Y3305" s="3" t="s">
        <v>589</v>
      </c>
      <c r="Z3305" s="3" t="s">
        <v>3613</v>
      </c>
      <c r="AA3305" s="3" t="s">
        <v>563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1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1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1</v>
      </c>
      <c r="DU3305">
        <v>2.02</v>
      </c>
      <c r="DV3305">
        <v>0</v>
      </c>
      <c r="DW3305">
        <v>0</v>
      </c>
      <c r="DX3305">
        <v>0</v>
      </c>
      <c r="DY3305" s="4"/>
      <c r="DZ3305" s="3" t="s">
        <v>4913</v>
      </c>
      <c r="EA3305">
        <v>0</v>
      </c>
      <c r="EB3305">
        <v>0</v>
      </c>
      <c r="EC3305">
        <v>3</v>
      </c>
      <c r="ED3305">
        <v>0</v>
      </c>
      <c r="EE3305">
        <v>0</v>
      </c>
      <c r="EF3305">
        <v>3</v>
      </c>
      <c r="EG3305">
        <v>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54</v>
      </c>
      <c r="C3306" s="3" t="s">
        <v>13</v>
      </c>
      <c r="D3306" s="3" t="s">
        <v>14</v>
      </c>
      <c r="E3306" s="3" t="s">
        <v>1458</v>
      </c>
      <c r="F3306" s="3" t="s">
        <v>1459</v>
      </c>
      <c r="G3306" s="3" t="s">
        <v>1460</v>
      </c>
      <c r="H3306" s="3" t="s">
        <v>1461</v>
      </c>
      <c r="I3306" s="3" t="s">
        <v>220</v>
      </c>
      <c r="J3306" s="3" t="s">
        <v>221</v>
      </c>
      <c r="K3306" s="3" t="s">
        <v>1419</v>
      </c>
      <c r="L3306" s="3" t="s">
        <v>1421</v>
      </c>
      <c r="M3306" s="3" t="s">
        <v>556</v>
      </c>
      <c r="N3306" s="3" t="s">
        <v>1407</v>
      </c>
      <c r="O3306">
        <v>1</v>
      </c>
      <c r="P3306" s="3" t="s">
        <v>3309</v>
      </c>
      <c r="Q3306" s="3" t="s">
        <v>3309</v>
      </c>
      <c r="R3306" s="3" t="s">
        <v>3309</v>
      </c>
      <c r="S3306" s="3" t="s">
        <v>1017</v>
      </c>
      <c r="T3306" s="3" t="s">
        <v>2333</v>
      </c>
      <c r="U3306" s="3" t="s">
        <v>573</v>
      </c>
      <c r="V3306" s="3" t="s">
        <v>559</v>
      </c>
      <c r="W3306" s="3" t="s">
        <v>4051</v>
      </c>
      <c r="X3306" s="3" t="s">
        <v>4052</v>
      </c>
      <c r="Y3306" s="3" t="s">
        <v>562</v>
      </c>
      <c r="Z3306" s="3" t="s">
        <v>3613</v>
      </c>
      <c r="AA3306" s="3" t="s">
        <v>563</v>
      </c>
      <c r="AB3306">
        <v>0</v>
      </c>
      <c r="AC3306">
        <v>0</v>
      </c>
      <c r="AD3306">
        <v>1</v>
      </c>
      <c r="AE3306">
        <v>0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2</v>
      </c>
      <c r="AU3306">
        <v>0</v>
      </c>
      <c r="AV3306">
        <v>0</v>
      </c>
      <c r="AW3306">
        <v>2</v>
      </c>
      <c r="AX3306">
        <v>0</v>
      </c>
      <c r="AY3306">
        <v>0</v>
      </c>
      <c r="AZ3306">
        <v>0</v>
      </c>
      <c r="BA3306">
        <v>0</v>
      </c>
      <c r="BB3306">
        <v>2</v>
      </c>
      <c r="BC3306">
        <v>0</v>
      </c>
      <c r="BD3306">
        <v>0</v>
      </c>
      <c r="BE3306">
        <v>2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5</v>
      </c>
      <c r="BS3306">
        <v>0</v>
      </c>
      <c r="BT3306">
        <v>0</v>
      </c>
      <c r="BU3306">
        <v>5</v>
      </c>
      <c r="BV3306">
        <v>0</v>
      </c>
      <c r="BW3306">
        <v>0</v>
      </c>
      <c r="BX3306">
        <v>0</v>
      </c>
      <c r="BY3306">
        <v>0</v>
      </c>
      <c r="BZ3306">
        <v>2</v>
      </c>
      <c r="CA3306">
        <v>0</v>
      </c>
      <c r="CB3306">
        <v>0</v>
      </c>
      <c r="CC3306">
        <v>2</v>
      </c>
      <c r="CD3306">
        <v>0</v>
      </c>
      <c r="CE3306">
        <v>0</v>
      </c>
      <c r="CF3306">
        <v>0</v>
      </c>
      <c r="CG3306">
        <v>0</v>
      </c>
      <c r="CH3306">
        <v>1</v>
      </c>
      <c r="CI3306">
        <v>0</v>
      </c>
      <c r="CJ3306">
        <v>0</v>
      </c>
      <c r="CK3306">
        <v>1</v>
      </c>
      <c r="CL3306">
        <v>0</v>
      </c>
      <c r="CM3306">
        <v>0</v>
      </c>
      <c r="CN3306">
        <v>0</v>
      </c>
      <c r="CO3306">
        <v>0</v>
      </c>
      <c r="CP3306">
        <v>1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0</v>
      </c>
      <c r="CX3306">
        <v>1</v>
      </c>
      <c r="CY3306">
        <v>0</v>
      </c>
      <c r="CZ3306">
        <v>0</v>
      </c>
      <c r="DA3306">
        <v>1</v>
      </c>
      <c r="DB3306">
        <v>0</v>
      </c>
      <c r="DC3306">
        <v>0</v>
      </c>
      <c r="DD3306">
        <v>0</v>
      </c>
      <c r="DE3306">
        <v>0</v>
      </c>
      <c r="DF3306">
        <v>2</v>
      </c>
      <c r="DG3306">
        <v>0</v>
      </c>
      <c r="DH3306">
        <v>0</v>
      </c>
      <c r="DI3306">
        <v>2</v>
      </c>
      <c r="DJ3306">
        <v>0</v>
      </c>
      <c r="DK3306">
        <v>0</v>
      </c>
      <c r="DL3306">
        <v>0</v>
      </c>
      <c r="DM3306">
        <v>0</v>
      </c>
      <c r="DN3306">
        <v>1</v>
      </c>
      <c r="DO3306">
        <v>0</v>
      </c>
      <c r="DP3306">
        <v>0</v>
      </c>
      <c r="DQ3306">
        <v>1</v>
      </c>
      <c r="DR3306">
        <v>0</v>
      </c>
      <c r="DS3306">
        <v>0</v>
      </c>
      <c r="DT3306">
        <v>0</v>
      </c>
      <c r="DU3306">
        <v>68.585499999999996</v>
      </c>
      <c r="DV3306">
        <v>1</v>
      </c>
      <c r="DW3306">
        <v>0</v>
      </c>
      <c r="DX3306">
        <v>0</v>
      </c>
      <c r="DY3306" s="4"/>
      <c r="DZ3306" s="3" t="s">
        <v>4913</v>
      </c>
      <c r="EA3306">
        <v>0</v>
      </c>
      <c r="EB3306">
        <v>0</v>
      </c>
      <c r="EC3306">
        <v>18</v>
      </c>
      <c r="ED3306">
        <v>0</v>
      </c>
      <c r="EE3306">
        <v>0</v>
      </c>
      <c r="EF3306">
        <v>18</v>
      </c>
      <c r="EG3306">
        <v>1.8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54</v>
      </c>
      <c r="C3307" s="3" t="s">
        <v>13</v>
      </c>
      <c r="D3307" s="3" t="s">
        <v>14</v>
      </c>
      <c r="E3307" s="3" t="s">
        <v>1438</v>
      </c>
      <c r="F3307" s="3" t="s">
        <v>1439</v>
      </c>
      <c r="G3307" s="3" t="s">
        <v>1440</v>
      </c>
      <c r="H3307" s="3" t="s">
        <v>1441</v>
      </c>
      <c r="I3307" s="3" t="s">
        <v>251</v>
      </c>
      <c r="J3307" s="3" t="s">
        <v>252</v>
      </c>
      <c r="K3307" s="3" t="s">
        <v>1419</v>
      </c>
      <c r="L3307" s="3" t="s">
        <v>1420</v>
      </c>
      <c r="M3307" s="3" t="s">
        <v>556</v>
      </c>
      <c r="N3307" s="3" t="s">
        <v>1407</v>
      </c>
      <c r="O3307">
        <v>1</v>
      </c>
      <c r="P3307" s="3" t="s">
        <v>3309</v>
      </c>
      <c r="Q3307" s="3" t="s">
        <v>3309</v>
      </c>
      <c r="R3307" s="3" t="s">
        <v>3309</v>
      </c>
      <c r="S3307" s="3" t="s">
        <v>623</v>
      </c>
      <c r="T3307" s="3" t="s">
        <v>2452</v>
      </c>
      <c r="U3307" s="3" t="s">
        <v>573</v>
      </c>
      <c r="V3307" s="3" t="s">
        <v>559</v>
      </c>
      <c r="W3307" s="3" t="s">
        <v>559</v>
      </c>
      <c r="X3307" s="3" t="s">
        <v>4053</v>
      </c>
      <c r="Y3307" s="3" t="s">
        <v>562</v>
      </c>
      <c r="Z3307" s="3" t="s">
        <v>3612</v>
      </c>
      <c r="AA3307" s="3" t="s">
        <v>563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6</v>
      </c>
      <c r="AZ3307">
        <v>0</v>
      </c>
      <c r="BA3307">
        <v>3</v>
      </c>
      <c r="BB3307">
        <v>0</v>
      </c>
      <c r="BC3307">
        <v>0</v>
      </c>
      <c r="BD3307">
        <v>0</v>
      </c>
      <c r="BE3307">
        <v>3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9</v>
      </c>
      <c r="BR3307">
        <v>0</v>
      </c>
      <c r="BS3307">
        <v>0</v>
      </c>
      <c r="BT3307">
        <v>0</v>
      </c>
      <c r="BU3307">
        <v>9</v>
      </c>
      <c r="BV3307">
        <v>0</v>
      </c>
      <c r="BW3307">
        <v>0</v>
      </c>
      <c r="BX3307">
        <v>0</v>
      </c>
      <c r="BY3307">
        <v>7</v>
      </c>
      <c r="BZ3307">
        <v>0</v>
      </c>
      <c r="CA3307">
        <v>0</v>
      </c>
      <c r="CB3307">
        <v>0</v>
      </c>
      <c r="CC3307">
        <v>7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9</v>
      </c>
      <c r="CX3307">
        <v>0</v>
      </c>
      <c r="CY3307">
        <v>0</v>
      </c>
      <c r="CZ3307">
        <v>0</v>
      </c>
      <c r="DA3307">
        <v>9</v>
      </c>
      <c r="DB3307">
        <v>0</v>
      </c>
      <c r="DC3307">
        <v>0</v>
      </c>
      <c r="DD3307">
        <v>0</v>
      </c>
      <c r="DE3307">
        <v>14</v>
      </c>
      <c r="DF3307">
        <v>0</v>
      </c>
      <c r="DG3307">
        <v>0</v>
      </c>
      <c r="DH3307">
        <v>0</v>
      </c>
      <c r="DI3307">
        <v>14</v>
      </c>
      <c r="DJ3307">
        <v>0</v>
      </c>
      <c r="DK3307">
        <v>0</v>
      </c>
      <c r="DL3307">
        <v>0</v>
      </c>
      <c r="DM3307">
        <v>19</v>
      </c>
      <c r="DN3307">
        <v>0</v>
      </c>
      <c r="DO3307">
        <v>0</v>
      </c>
      <c r="DP3307">
        <v>0</v>
      </c>
      <c r="DQ3307">
        <v>19</v>
      </c>
      <c r="DR3307">
        <v>0</v>
      </c>
      <c r="DS3307">
        <v>0</v>
      </c>
      <c r="DT3307">
        <v>19</v>
      </c>
      <c r="DU3307">
        <v>0.16025</v>
      </c>
      <c r="DV3307">
        <v>0</v>
      </c>
      <c r="DW3307">
        <v>0</v>
      </c>
      <c r="DX3307">
        <v>0</v>
      </c>
      <c r="DY3307" s="4">
        <v>46783</v>
      </c>
      <c r="DZ3307" s="3" t="s">
        <v>4913</v>
      </c>
      <c r="EA3307">
        <v>0</v>
      </c>
      <c r="EB3307">
        <v>0</v>
      </c>
      <c r="EC3307">
        <v>61</v>
      </c>
      <c r="ED3307">
        <v>0</v>
      </c>
      <c r="EE3307">
        <v>0</v>
      </c>
      <c r="EF3307">
        <v>61</v>
      </c>
      <c r="EG3307">
        <v>10.166667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54</v>
      </c>
      <c r="C3308" s="3" t="s">
        <v>13</v>
      </c>
      <c r="D3308" s="3" t="s">
        <v>14</v>
      </c>
      <c r="E3308" s="3" t="s">
        <v>1505</v>
      </c>
      <c r="F3308" s="3" t="s">
        <v>1506</v>
      </c>
      <c r="G3308" s="3" t="s">
        <v>1507</v>
      </c>
      <c r="H3308" s="3" t="s">
        <v>1508</v>
      </c>
      <c r="I3308" s="3" t="s">
        <v>234</v>
      </c>
      <c r="J3308" s="3" t="s">
        <v>235</v>
      </c>
      <c r="K3308" s="3" t="s">
        <v>1419</v>
      </c>
      <c r="L3308" s="3" t="s">
        <v>1420</v>
      </c>
      <c r="M3308" s="3" t="s">
        <v>556</v>
      </c>
      <c r="N3308" s="3" t="s">
        <v>1407</v>
      </c>
      <c r="O3308">
        <v>2</v>
      </c>
      <c r="P3308" s="3" t="s">
        <v>1525</v>
      </c>
      <c r="Q3308" s="3" t="s">
        <v>1525</v>
      </c>
      <c r="R3308" s="3" t="s">
        <v>1525</v>
      </c>
      <c r="S3308" s="3" t="s">
        <v>1316</v>
      </c>
      <c r="T3308" s="3" t="s">
        <v>2756</v>
      </c>
      <c r="U3308" s="3" t="s">
        <v>666</v>
      </c>
      <c r="V3308" s="3" t="s">
        <v>795</v>
      </c>
      <c r="W3308" s="3" t="s">
        <v>1098</v>
      </c>
      <c r="X3308" s="3" t="s">
        <v>1099</v>
      </c>
      <c r="Y3308" s="3" t="s">
        <v>589</v>
      </c>
      <c r="Z3308" s="3" t="s">
        <v>600</v>
      </c>
      <c r="AA3308" s="3" t="s">
        <v>563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8</v>
      </c>
      <c r="DF3308">
        <v>0</v>
      </c>
      <c r="DG3308">
        <v>0</v>
      </c>
      <c r="DH3308">
        <v>0</v>
      </c>
      <c r="DI3308">
        <v>8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3.2450000000000001</v>
      </c>
      <c r="DV3308">
        <v>0</v>
      </c>
      <c r="DW3308">
        <v>0</v>
      </c>
      <c r="DX3308">
        <v>0</v>
      </c>
      <c r="DY3308" s="4"/>
      <c r="DZ3308" s="3" t="s">
        <v>4913</v>
      </c>
      <c r="EA3308">
        <v>0</v>
      </c>
      <c r="EB3308">
        <v>0</v>
      </c>
      <c r="EC3308">
        <v>8</v>
      </c>
      <c r="ED3308">
        <v>0</v>
      </c>
      <c r="EE3308">
        <v>0</v>
      </c>
      <c r="EF3308">
        <v>8</v>
      </c>
      <c r="EG3308">
        <v>8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54</v>
      </c>
      <c r="C3309" s="3" t="s">
        <v>13</v>
      </c>
      <c r="D3309" s="3" t="s">
        <v>14</v>
      </c>
      <c r="E3309" s="3" t="s">
        <v>1475</v>
      </c>
      <c r="F3309" s="3" t="s">
        <v>1476</v>
      </c>
      <c r="G3309" s="3" t="s">
        <v>1477</v>
      </c>
      <c r="H3309" s="3" t="s">
        <v>1478</v>
      </c>
      <c r="I3309" s="3" t="s">
        <v>378</v>
      </c>
      <c r="J3309" s="3" t="s">
        <v>379</v>
      </c>
      <c r="K3309" s="3" t="s">
        <v>1419</v>
      </c>
      <c r="L3309" s="3" t="s">
        <v>1420</v>
      </c>
      <c r="M3309" s="3" t="s">
        <v>556</v>
      </c>
      <c r="N3309" s="3" t="s">
        <v>1407</v>
      </c>
      <c r="O3309">
        <v>1</v>
      </c>
      <c r="P3309" s="3" t="s">
        <v>3309</v>
      </c>
      <c r="Q3309" s="3" t="s">
        <v>3309</v>
      </c>
      <c r="R3309" s="3" t="s">
        <v>3309</v>
      </c>
      <c r="S3309" s="3" t="s">
        <v>1290</v>
      </c>
      <c r="T3309" s="3" t="s">
        <v>3956</v>
      </c>
      <c r="U3309" s="3" t="s">
        <v>573</v>
      </c>
      <c r="V3309" s="3" t="s">
        <v>559</v>
      </c>
      <c r="W3309" s="3" t="s">
        <v>4051</v>
      </c>
      <c r="X3309" s="3" t="s">
        <v>4052</v>
      </c>
      <c r="Y3309" s="3" t="s">
        <v>562</v>
      </c>
      <c r="Z3309" s="3" t="s">
        <v>3613</v>
      </c>
      <c r="AA3309" s="3" t="s">
        <v>563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1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0</v>
      </c>
      <c r="CP3309">
        <v>1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1</v>
      </c>
      <c r="DG3309">
        <v>0</v>
      </c>
      <c r="DH3309">
        <v>0</v>
      </c>
      <c r="DI3309">
        <v>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146.06100000000001</v>
      </c>
      <c r="DV3309">
        <v>0</v>
      </c>
      <c r="DW3309">
        <v>0</v>
      </c>
      <c r="DX3309">
        <v>0</v>
      </c>
      <c r="DY3309" s="4"/>
      <c r="DZ3309" s="3" t="s">
        <v>4913</v>
      </c>
      <c r="EA3309">
        <v>0</v>
      </c>
      <c r="EB3309">
        <v>0</v>
      </c>
      <c r="EC3309">
        <v>3</v>
      </c>
      <c r="ED3309">
        <v>0</v>
      </c>
      <c r="EE3309">
        <v>0</v>
      </c>
      <c r="EF3309">
        <v>3</v>
      </c>
      <c r="EG3309">
        <v>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54</v>
      </c>
      <c r="C3310" s="3" t="s">
        <v>13</v>
      </c>
      <c r="D3310" s="3" t="s">
        <v>14</v>
      </c>
      <c r="E3310" s="3" t="s">
        <v>1505</v>
      </c>
      <c r="F3310" s="3" t="s">
        <v>1506</v>
      </c>
      <c r="G3310" s="3" t="s">
        <v>1507</v>
      </c>
      <c r="H3310" s="3" t="s">
        <v>1508</v>
      </c>
      <c r="I3310" s="3" t="s">
        <v>278</v>
      </c>
      <c r="J3310" s="3" t="s">
        <v>279</v>
      </c>
      <c r="K3310" s="3" t="s">
        <v>1419</v>
      </c>
      <c r="L3310" s="3" t="s">
        <v>1421</v>
      </c>
      <c r="M3310" s="3" t="s">
        <v>556</v>
      </c>
      <c r="N3310" s="3" t="s">
        <v>1407</v>
      </c>
      <c r="O3310">
        <v>2</v>
      </c>
      <c r="P3310" s="3" t="s">
        <v>3309</v>
      </c>
      <c r="Q3310" s="3" t="s">
        <v>3309</v>
      </c>
      <c r="R3310" s="3" t="s">
        <v>3309</v>
      </c>
      <c r="S3310" s="3" t="s">
        <v>884</v>
      </c>
      <c r="T3310" s="3" t="s">
        <v>2200</v>
      </c>
      <c r="U3310" s="3" t="s">
        <v>558</v>
      </c>
      <c r="V3310" s="3" t="s">
        <v>559</v>
      </c>
      <c r="W3310" s="3" t="s">
        <v>559</v>
      </c>
      <c r="X3310" s="3" t="s">
        <v>4053</v>
      </c>
      <c r="Y3310" s="3" t="s">
        <v>562</v>
      </c>
      <c r="Z3310" s="3" t="s">
        <v>3613</v>
      </c>
      <c r="AA3310" s="3" t="s">
        <v>563</v>
      </c>
      <c r="AB3310">
        <v>0</v>
      </c>
      <c r="AC3310">
        <v>0</v>
      </c>
      <c r="AD3310">
        <v>9</v>
      </c>
      <c r="AE3310">
        <v>0</v>
      </c>
      <c r="AF3310">
        <v>0</v>
      </c>
      <c r="AG3310">
        <v>9</v>
      </c>
      <c r="AH3310">
        <v>0</v>
      </c>
      <c r="AI3310">
        <v>0</v>
      </c>
      <c r="AJ3310">
        <v>0</v>
      </c>
      <c r="AK3310">
        <v>0</v>
      </c>
      <c r="AL3310">
        <v>20</v>
      </c>
      <c r="AM3310">
        <v>0</v>
      </c>
      <c r="AN3310">
        <v>0</v>
      </c>
      <c r="AO3310">
        <v>20</v>
      </c>
      <c r="AP3310">
        <v>0</v>
      </c>
      <c r="AQ3310">
        <v>0</v>
      </c>
      <c r="AR3310">
        <v>0</v>
      </c>
      <c r="AS3310">
        <v>0</v>
      </c>
      <c r="AT3310">
        <v>24</v>
      </c>
      <c r="AU3310">
        <v>0</v>
      </c>
      <c r="AV3310">
        <v>0</v>
      </c>
      <c r="AW3310">
        <v>24</v>
      </c>
      <c r="AX3310">
        <v>0</v>
      </c>
      <c r="AY3310">
        <v>0</v>
      </c>
      <c r="AZ3310">
        <v>0</v>
      </c>
      <c r="BA3310">
        <v>0</v>
      </c>
      <c r="BB3310">
        <v>24</v>
      </c>
      <c r="BC3310">
        <v>0</v>
      </c>
      <c r="BD3310">
        <v>0</v>
      </c>
      <c r="BE3310">
        <v>24</v>
      </c>
      <c r="BF3310">
        <v>0</v>
      </c>
      <c r="BG3310">
        <v>0</v>
      </c>
      <c r="BH3310">
        <v>0</v>
      </c>
      <c r="BI3310">
        <v>0</v>
      </c>
      <c r="BJ3310">
        <v>4</v>
      </c>
      <c r="BK3310">
        <v>0</v>
      </c>
      <c r="BL3310">
        <v>0</v>
      </c>
      <c r="BM3310">
        <v>4</v>
      </c>
      <c r="BN3310">
        <v>0</v>
      </c>
      <c r="BO3310">
        <v>0</v>
      </c>
      <c r="BP3310">
        <v>0</v>
      </c>
      <c r="BQ3310">
        <v>0</v>
      </c>
      <c r="BR3310">
        <v>28</v>
      </c>
      <c r="BS3310">
        <v>0</v>
      </c>
      <c r="BT3310">
        <v>0</v>
      </c>
      <c r="BU3310">
        <v>28</v>
      </c>
      <c r="BV3310">
        <v>0</v>
      </c>
      <c r="BW3310">
        <v>0</v>
      </c>
      <c r="BX3310">
        <v>0</v>
      </c>
      <c r="BY3310">
        <v>0</v>
      </c>
      <c r="BZ3310">
        <v>20</v>
      </c>
      <c r="CA3310">
        <v>0</v>
      </c>
      <c r="CB3310">
        <v>0</v>
      </c>
      <c r="CC3310">
        <v>2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8</v>
      </c>
      <c r="CQ3310">
        <v>0</v>
      </c>
      <c r="CR3310">
        <v>0</v>
      </c>
      <c r="CS3310">
        <v>8</v>
      </c>
      <c r="CT3310">
        <v>0</v>
      </c>
      <c r="CU3310">
        <v>0</v>
      </c>
      <c r="CV3310">
        <v>0</v>
      </c>
      <c r="CW3310">
        <v>0</v>
      </c>
      <c r="CX3310">
        <v>16</v>
      </c>
      <c r="CY3310">
        <v>0</v>
      </c>
      <c r="CZ3310">
        <v>0</v>
      </c>
      <c r="DA3310">
        <v>16</v>
      </c>
      <c r="DB3310">
        <v>0</v>
      </c>
      <c r="DC3310">
        <v>0</v>
      </c>
      <c r="DD3310">
        <v>0</v>
      </c>
      <c r="DE3310">
        <v>0</v>
      </c>
      <c r="DF3310">
        <v>6</v>
      </c>
      <c r="DG3310">
        <v>0</v>
      </c>
      <c r="DH3310">
        <v>0</v>
      </c>
      <c r="DI3310">
        <v>6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1.28</v>
      </c>
      <c r="DV3310">
        <v>0</v>
      </c>
      <c r="DW3310">
        <v>0</v>
      </c>
      <c r="DX3310">
        <v>0</v>
      </c>
      <c r="DY3310" s="4"/>
      <c r="DZ3310" s="3" t="s">
        <v>4913</v>
      </c>
      <c r="EA3310">
        <v>0</v>
      </c>
      <c r="EB3310">
        <v>0</v>
      </c>
      <c r="EC3310">
        <v>159</v>
      </c>
      <c r="ED3310">
        <v>0</v>
      </c>
      <c r="EE3310">
        <v>0</v>
      </c>
      <c r="EF3310">
        <v>159</v>
      </c>
      <c r="EG3310">
        <v>15.9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54</v>
      </c>
      <c r="C3311" s="3" t="s">
        <v>13</v>
      </c>
      <c r="D3311" s="3" t="s">
        <v>14</v>
      </c>
      <c r="E3311" s="3" t="s">
        <v>1438</v>
      </c>
      <c r="F3311" s="3" t="s">
        <v>1439</v>
      </c>
      <c r="G3311" s="3" t="s">
        <v>1440</v>
      </c>
      <c r="H3311" s="3" t="s">
        <v>1441</v>
      </c>
      <c r="I3311" s="3" t="s">
        <v>99</v>
      </c>
      <c r="J3311" s="3" t="s">
        <v>100</v>
      </c>
      <c r="K3311" s="3" t="s">
        <v>1419</v>
      </c>
      <c r="L3311" s="3" t="s">
        <v>1421</v>
      </c>
      <c r="M3311" s="3" t="s">
        <v>556</v>
      </c>
      <c r="N3311" s="3" t="s">
        <v>1407</v>
      </c>
      <c r="O3311">
        <v>1</v>
      </c>
      <c r="P3311" s="3" t="s">
        <v>3309</v>
      </c>
      <c r="Q3311" s="3" t="s">
        <v>3309</v>
      </c>
      <c r="R3311" s="3" t="s">
        <v>3309</v>
      </c>
      <c r="S3311" s="3" t="s">
        <v>809</v>
      </c>
      <c r="T3311" s="3" t="s">
        <v>2137</v>
      </c>
      <c r="U3311" s="3" t="s">
        <v>666</v>
      </c>
      <c r="V3311" s="3" t="s">
        <v>795</v>
      </c>
      <c r="W3311" s="3" t="s">
        <v>796</v>
      </c>
      <c r="X3311" s="3" t="s">
        <v>796</v>
      </c>
      <c r="Y3311" s="3" t="s">
        <v>562</v>
      </c>
      <c r="Z3311" s="3" t="s">
        <v>3612</v>
      </c>
      <c r="AA3311" s="3" t="s">
        <v>563</v>
      </c>
      <c r="AB3311">
        <v>0</v>
      </c>
      <c r="AC3311">
        <v>3</v>
      </c>
      <c r="AD3311">
        <v>0</v>
      </c>
      <c r="AE3311">
        <v>0</v>
      </c>
      <c r="AF3311">
        <v>0</v>
      </c>
      <c r="AG3311">
        <v>3</v>
      </c>
      <c r="AH3311">
        <v>0</v>
      </c>
      <c r="AI3311">
        <v>0</v>
      </c>
      <c r="AJ3311">
        <v>0</v>
      </c>
      <c r="AK3311">
        <v>3</v>
      </c>
      <c r="AL3311">
        <v>0</v>
      </c>
      <c r="AM3311">
        <v>0</v>
      </c>
      <c r="AN3311">
        <v>0</v>
      </c>
      <c r="AO3311">
        <v>3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3</v>
      </c>
      <c r="CH3311">
        <v>0</v>
      </c>
      <c r="CI3311">
        <v>0</v>
      </c>
      <c r="CJ3311">
        <v>0</v>
      </c>
      <c r="CK3311">
        <v>3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4</v>
      </c>
      <c r="CX3311">
        <v>0</v>
      </c>
      <c r="CY3311">
        <v>0</v>
      </c>
      <c r="CZ3311">
        <v>0</v>
      </c>
      <c r="DA3311">
        <v>4</v>
      </c>
      <c r="DB3311">
        <v>0</v>
      </c>
      <c r="DC3311">
        <v>0</v>
      </c>
      <c r="DD3311">
        <v>0</v>
      </c>
      <c r="DE3311">
        <v>2</v>
      </c>
      <c r="DF3311">
        <v>0</v>
      </c>
      <c r="DG3311">
        <v>0</v>
      </c>
      <c r="DH3311">
        <v>0</v>
      </c>
      <c r="DI3311">
        <v>2</v>
      </c>
      <c r="DJ3311">
        <v>0</v>
      </c>
      <c r="DK3311">
        <v>0</v>
      </c>
      <c r="DL3311">
        <v>0</v>
      </c>
      <c r="DM3311">
        <v>4</v>
      </c>
      <c r="DN3311">
        <v>0</v>
      </c>
      <c r="DO3311">
        <v>0</v>
      </c>
      <c r="DP3311">
        <v>0</v>
      </c>
      <c r="DQ3311">
        <v>4</v>
      </c>
      <c r="DR3311">
        <v>0</v>
      </c>
      <c r="DS3311">
        <v>0</v>
      </c>
      <c r="DT3311">
        <v>4</v>
      </c>
      <c r="DU3311">
        <v>0.09</v>
      </c>
      <c r="DV3311">
        <v>0</v>
      </c>
      <c r="DW3311">
        <v>0</v>
      </c>
      <c r="DX3311">
        <v>0</v>
      </c>
      <c r="DY3311" s="4"/>
      <c r="DZ3311" s="3" t="s">
        <v>4913</v>
      </c>
      <c r="EA3311">
        <v>0</v>
      </c>
      <c r="EB3311">
        <v>0</v>
      </c>
      <c r="EC3311">
        <v>19</v>
      </c>
      <c r="ED3311">
        <v>0</v>
      </c>
      <c r="EE3311">
        <v>0</v>
      </c>
      <c r="EF3311">
        <v>19</v>
      </c>
      <c r="EG3311">
        <v>3.1666669999999999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54</v>
      </c>
      <c r="C3312" s="3" t="s">
        <v>13</v>
      </c>
      <c r="D3312" s="3" t="s">
        <v>14</v>
      </c>
      <c r="E3312" s="3" t="s">
        <v>1438</v>
      </c>
      <c r="F3312" s="3" t="s">
        <v>1439</v>
      </c>
      <c r="G3312" s="3" t="s">
        <v>1440</v>
      </c>
      <c r="H3312" s="3" t="s">
        <v>1441</v>
      </c>
      <c r="I3312" s="3" t="s">
        <v>134</v>
      </c>
      <c r="J3312" s="3" t="s">
        <v>135</v>
      </c>
      <c r="K3312" s="3" t="s">
        <v>1419</v>
      </c>
      <c r="L3312" s="3" t="s">
        <v>1421</v>
      </c>
      <c r="M3312" s="3" t="s">
        <v>556</v>
      </c>
      <c r="N3312" s="3" t="s">
        <v>1407</v>
      </c>
      <c r="O3312">
        <v>1</v>
      </c>
      <c r="P3312" s="3" t="s">
        <v>3309</v>
      </c>
      <c r="Q3312" s="3" t="s">
        <v>3309</v>
      </c>
      <c r="R3312" s="3" t="s">
        <v>3309</v>
      </c>
      <c r="S3312" s="3" t="s">
        <v>1412</v>
      </c>
      <c r="T3312" s="3" t="s">
        <v>2233</v>
      </c>
      <c r="U3312" s="3" t="s">
        <v>913</v>
      </c>
      <c r="V3312" s="3" t="s">
        <v>559</v>
      </c>
      <c r="W3312" s="3" t="s">
        <v>4054</v>
      </c>
      <c r="X3312" s="3" t="s">
        <v>4055</v>
      </c>
      <c r="Y3312" s="3" t="s">
        <v>589</v>
      </c>
      <c r="Z3312" s="3" t="s">
        <v>3613</v>
      </c>
      <c r="AA3312" s="3" t="s">
        <v>563</v>
      </c>
      <c r="AB3312">
        <v>0</v>
      </c>
      <c r="AC3312">
        <v>0</v>
      </c>
      <c r="AD3312">
        <v>60</v>
      </c>
      <c r="AE3312">
        <v>0</v>
      </c>
      <c r="AF3312">
        <v>0</v>
      </c>
      <c r="AG3312">
        <v>60</v>
      </c>
      <c r="AH3312">
        <v>0</v>
      </c>
      <c r="AI3312">
        <v>0</v>
      </c>
      <c r="AJ3312">
        <v>0</v>
      </c>
      <c r="AK3312">
        <v>0</v>
      </c>
      <c r="AL3312">
        <v>120</v>
      </c>
      <c r="AM3312">
        <v>0</v>
      </c>
      <c r="AN3312">
        <v>0</v>
      </c>
      <c r="AO3312">
        <v>120</v>
      </c>
      <c r="AP3312">
        <v>0</v>
      </c>
      <c r="AQ3312">
        <v>0</v>
      </c>
      <c r="AR3312">
        <v>0</v>
      </c>
      <c r="AS3312">
        <v>0</v>
      </c>
      <c r="AT3312">
        <v>30</v>
      </c>
      <c r="AU3312">
        <v>0</v>
      </c>
      <c r="AV3312">
        <v>0</v>
      </c>
      <c r="AW3312">
        <v>3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60</v>
      </c>
      <c r="CA3312">
        <v>0</v>
      </c>
      <c r="CB3312">
        <v>0</v>
      </c>
      <c r="CC3312">
        <v>6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120</v>
      </c>
      <c r="CY3312">
        <v>0</v>
      </c>
      <c r="CZ3312">
        <v>0</v>
      </c>
      <c r="DA3312">
        <v>120</v>
      </c>
      <c r="DB3312">
        <v>0</v>
      </c>
      <c r="DC3312">
        <v>0</v>
      </c>
      <c r="DD3312">
        <v>0</v>
      </c>
      <c r="DE3312">
        <v>0</v>
      </c>
      <c r="DF3312">
        <v>270</v>
      </c>
      <c r="DG3312">
        <v>0</v>
      </c>
      <c r="DH3312">
        <v>0</v>
      </c>
      <c r="DI3312">
        <v>27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7.0000000000000007E-2</v>
      </c>
      <c r="DV3312">
        <v>0</v>
      </c>
      <c r="DW3312">
        <v>0</v>
      </c>
      <c r="DX3312">
        <v>0</v>
      </c>
      <c r="DY3312" s="4"/>
      <c r="DZ3312" s="3" t="s">
        <v>4913</v>
      </c>
      <c r="EA3312">
        <v>0</v>
      </c>
      <c r="EB3312">
        <v>0</v>
      </c>
      <c r="EC3312">
        <v>660</v>
      </c>
      <c r="ED3312">
        <v>0</v>
      </c>
      <c r="EE3312">
        <v>0</v>
      </c>
      <c r="EF3312">
        <v>660</v>
      </c>
      <c r="EG3312">
        <v>110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54</v>
      </c>
      <c r="C3313" s="3" t="s">
        <v>13</v>
      </c>
      <c r="D3313" s="3" t="s">
        <v>14</v>
      </c>
      <c r="E3313" s="3" t="s">
        <v>1475</v>
      </c>
      <c r="F3313" s="3" t="s">
        <v>1476</v>
      </c>
      <c r="G3313" s="3" t="s">
        <v>1477</v>
      </c>
      <c r="H3313" s="3" t="s">
        <v>1478</v>
      </c>
      <c r="I3313" s="3" t="s">
        <v>463</v>
      </c>
      <c r="J3313" s="3" t="s">
        <v>464</v>
      </c>
      <c r="K3313" s="3" t="s">
        <v>1419</v>
      </c>
      <c r="L3313" s="3" t="s">
        <v>1421</v>
      </c>
      <c r="M3313" s="3" t="s">
        <v>556</v>
      </c>
      <c r="N3313" s="3" t="s">
        <v>1407</v>
      </c>
      <c r="O3313">
        <v>1</v>
      </c>
      <c r="P3313" s="3" t="s">
        <v>3309</v>
      </c>
      <c r="Q3313" s="3" t="s">
        <v>3309</v>
      </c>
      <c r="R3313" s="3" t="s">
        <v>3309</v>
      </c>
      <c r="S3313" s="3" t="s">
        <v>1290</v>
      </c>
      <c r="T3313" s="3" t="s">
        <v>3956</v>
      </c>
      <c r="U3313" s="3" t="s">
        <v>573</v>
      </c>
      <c r="V3313" s="3" t="s">
        <v>559</v>
      </c>
      <c r="W3313" s="3" t="s">
        <v>4051</v>
      </c>
      <c r="X3313" s="3" t="s">
        <v>4052</v>
      </c>
      <c r="Y3313" s="3" t="s">
        <v>562</v>
      </c>
      <c r="Z3313" s="3" t="s">
        <v>3613</v>
      </c>
      <c r="AA3313" s="3" t="s">
        <v>563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1</v>
      </c>
      <c r="CI3313">
        <v>0</v>
      </c>
      <c r="CJ3313">
        <v>0</v>
      </c>
      <c r="CK3313">
        <v>1</v>
      </c>
      <c r="CL3313">
        <v>0</v>
      </c>
      <c r="CM3313">
        <v>0</v>
      </c>
      <c r="CN3313">
        <v>0</v>
      </c>
      <c r="CO3313">
        <v>0</v>
      </c>
      <c r="CP3313">
        <v>1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0</v>
      </c>
      <c r="CX3313">
        <v>1</v>
      </c>
      <c r="CY3313">
        <v>0</v>
      </c>
      <c r="CZ3313">
        <v>0</v>
      </c>
      <c r="DA3313">
        <v>1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146.06</v>
      </c>
      <c r="DV3313">
        <v>0</v>
      </c>
      <c r="DW3313">
        <v>0</v>
      </c>
      <c r="DX3313">
        <v>0</v>
      </c>
      <c r="DY3313" s="4"/>
      <c r="DZ3313" s="3" t="s">
        <v>4913</v>
      </c>
      <c r="EA3313">
        <v>0</v>
      </c>
      <c r="EB3313">
        <v>0</v>
      </c>
      <c r="EC3313">
        <v>3</v>
      </c>
      <c r="ED3313">
        <v>0</v>
      </c>
      <c r="EE3313">
        <v>0</v>
      </c>
      <c r="EF3313">
        <v>3</v>
      </c>
      <c r="EG3313">
        <v>1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54</v>
      </c>
      <c r="C3314" s="3" t="s">
        <v>13</v>
      </c>
      <c r="D3314" s="3" t="s">
        <v>14</v>
      </c>
      <c r="E3314" s="3" t="s">
        <v>1458</v>
      </c>
      <c r="F3314" s="3" t="s">
        <v>1459</v>
      </c>
      <c r="G3314" s="3" t="s">
        <v>1460</v>
      </c>
      <c r="H3314" s="3" t="s">
        <v>1461</v>
      </c>
      <c r="I3314" s="3" t="s">
        <v>502</v>
      </c>
      <c r="J3314" s="3" t="s">
        <v>503</v>
      </c>
      <c r="K3314" s="3" t="s">
        <v>1419</v>
      </c>
      <c r="L3314" s="3" t="s">
        <v>1421</v>
      </c>
      <c r="M3314" s="3" t="s">
        <v>556</v>
      </c>
      <c r="N3314" s="3" t="s">
        <v>1407</v>
      </c>
      <c r="O3314">
        <v>2</v>
      </c>
      <c r="P3314" s="3" t="s">
        <v>3309</v>
      </c>
      <c r="Q3314" s="3" t="s">
        <v>3309</v>
      </c>
      <c r="R3314" s="3" t="s">
        <v>3309</v>
      </c>
      <c r="S3314" s="3" t="s">
        <v>1022</v>
      </c>
      <c r="T3314" s="3" t="s">
        <v>3897</v>
      </c>
      <c r="U3314" s="3" t="s">
        <v>569</v>
      </c>
      <c r="V3314" s="3" t="s">
        <v>559</v>
      </c>
      <c r="W3314" s="3" t="s">
        <v>4051</v>
      </c>
      <c r="X3314" s="3" t="s">
        <v>4052</v>
      </c>
      <c r="Y3314" s="3" t="s">
        <v>562</v>
      </c>
      <c r="Z3314" s="3" t="s">
        <v>3613</v>
      </c>
      <c r="AA3314" s="3" t="s">
        <v>563</v>
      </c>
      <c r="AB3314">
        <v>0</v>
      </c>
      <c r="AC3314">
        <v>0</v>
      </c>
      <c r="AD3314">
        <v>1</v>
      </c>
      <c r="AE3314">
        <v>0</v>
      </c>
      <c r="AF3314">
        <v>0</v>
      </c>
      <c r="AG3314">
        <v>1</v>
      </c>
      <c r="AH3314">
        <v>0</v>
      </c>
      <c r="AI3314">
        <v>0</v>
      </c>
      <c r="AJ3314">
        <v>0</v>
      </c>
      <c r="AK3314">
        <v>0</v>
      </c>
      <c r="AL3314">
        <v>1</v>
      </c>
      <c r="AM3314">
        <v>0</v>
      </c>
      <c r="AN3314">
        <v>0</v>
      </c>
      <c r="AO3314">
        <v>1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1</v>
      </c>
      <c r="BC3314">
        <v>0</v>
      </c>
      <c r="BD3314">
        <v>0</v>
      </c>
      <c r="BE3314">
        <v>1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1</v>
      </c>
      <c r="CQ3314">
        <v>0</v>
      </c>
      <c r="CR3314">
        <v>0</v>
      </c>
      <c r="CS3314">
        <v>1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13.486000000000001</v>
      </c>
      <c r="DV3314">
        <v>0</v>
      </c>
      <c r="DW3314">
        <v>0</v>
      </c>
      <c r="DX3314">
        <v>0</v>
      </c>
      <c r="DY3314" s="4"/>
      <c r="DZ3314" s="3" t="s">
        <v>4913</v>
      </c>
      <c r="EA3314">
        <v>0</v>
      </c>
      <c r="EB3314">
        <v>0</v>
      </c>
      <c r="EC3314">
        <v>4</v>
      </c>
      <c r="ED3314">
        <v>0</v>
      </c>
      <c r="EE3314">
        <v>0</v>
      </c>
      <c r="EF3314">
        <v>4</v>
      </c>
      <c r="EG3314">
        <v>1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54</v>
      </c>
      <c r="C3315" s="3" t="s">
        <v>13</v>
      </c>
      <c r="D3315" s="3" t="s">
        <v>14</v>
      </c>
      <c r="E3315" s="3" t="s">
        <v>1505</v>
      </c>
      <c r="F3315" s="3" t="s">
        <v>1506</v>
      </c>
      <c r="G3315" s="3" t="s">
        <v>1507</v>
      </c>
      <c r="H3315" s="3" t="s">
        <v>1508</v>
      </c>
      <c r="I3315" s="3" t="s">
        <v>37</v>
      </c>
      <c r="J3315" s="3" t="s">
        <v>38</v>
      </c>
      <c r="K3315" s="3" t="s">
        <v>1405</v>
      </c>
      <c r="L3315" s="3" t="s">
        <v>1406</v>
      </c>
      <c r="M3315" s="3" t="s">
        <v>556</v>
      </c>
      <c r="N3315" s="3" t="s">
        <v>1407</v>
      </c>
      <c r="O3315">
        <v>2</v>
      </c>
      <c r="P3315" s="3" t="s">
        <v>3309</v>
      </c>
      <c r="Q3315" s="3" t="s">
        <v>3309</v>
      </c>
      <c r="R3315" s="3" t="s">
        <v>3309</v>
      </c>
      <c r="S3315" s="3" t="s">
        <v>1188</v>
      </c>
      <c r="T3315" s="3" t="s">
        <v>2674</v>
      </c>
      <c r="U3315" s="3" t="s">
        <v>666</v>
      </c>
      <c r="V3315" s="3" t="s">
        <v>795</v>
      </c>
      <c r="W3315" s="3" t="s">
        <v>831</v>
      </c>
      <c r="X3315" s="3" t="s">
        <v>832</v>
      </c>
      <c r="Y3315" s="3" t="s">
        <v>589</v>
      </c>
      <c r="Z3315" s="3" t="s">
        <v>600</v>
      </c>
      <c r="AA3315" s="3" t="s">
        <v>563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4</v>
      </c>
      <c r="AT3315">
        <v>0</v>
      </c>
      <c r="AU3315">
        <v>0</v>
      </c>
      <c r="AV3315">
        <v>0</v>
      </c>
      <c r="AW3315">
        <v>4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3</v>
      </c>
      <c r="BJ3315">
        <v>0</v>
      </c>
      <c r="BK3315">
        <v>0</v>
      </c>
      <c r="BL3315">
        <v>0</v>
      </c>
      <c r="BM3315">
        <v>3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3</v>
      </c>
      <c r="CP3315">
        <v>0</v>
      </c>
      <c r="CQ3315">
        <v>0</v>
      </c>
      <c r="CR3315">
        <v>0</v>
      </c>
      <c r="CS3315">
        <v>3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3.75</v>
      </c>
      <c r="DV3315">
        <v>0</v>
      </c>
      <c r="DW3315">
        <v>0</v>
      </c>
      <c r="DX3315">
        <v>0</v>
      </c>
      <c r="DY3315" s="4"/>
      <c r="DZ3315" s="3" t="s">
        <v>4913</v>
      </c>
      <c r="EA3315">
        <v>0</v>
      </c>
      <c r="EB3315">
        <v>0</v>
      </c>
      <c r="EC3315">
        <v>10</v>
      </c>
      <c r="ED3315">
        <v>0</v>
      </c>
      <c r="EE3315">
        <v>0</v>
      </c>
      <c r="EF3315">
        <v>10</v>
      </c>
      <c r="EG3315">
        <v>3.3333330000000001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54</v>
      </c>
      <c r="C3316" s="3" t="s">
        <v>13</v>
      </c>
      <c r="D3316" s="3" t="s">
        <v>14</v>
      </c>
      <c r="E3316" s="3" t="s">
        <v>1475</v>
      </c>
      <c r="F3316" s="3" t="s">
        <v>1476</v>
      </c>
      <c r="G3316" s="3" t="s">
        <v>1477</v>
      </c>
      <c r="H3316" s="3" t="s">
        <v>1478</v>
      </c>
      <c r="I3316" s="3" t="s">
        <v>49</v>
      </c>
      <c r="J3316" s="3" t="s">
        <v>50</v>
      </c>
      <c r="K3316" s="3" t="s">
        <v>1405</v>
      </c>
      <c r="L3316" s="3" t="s">
        <v>1406</v>
      </c>
      <c r="M3316" s="3" t="s">
        <v>556</v>
      </c>
      <c r="N3316" s="3" t="s">
        <v>1407</v>
      </c>
      <c r="O3316">
        <v>1</v>
      </c>
      <c r="P3316" s="3" t="s">
        <v>3309</v>
      </c>
      <c r="Q3316" s="3" t="s">
        <v>3309</v>
      </c>
      <c r="R3316" s="3" t="s">
        <v>3309</v>
      </c>
      <c r="S3316" s="3" t="s">
        <v>4357</v>
      </c>
      <c r="T3316" s="3" t="s">
        <v>4358</v>
      </c>
      <c r="U3316" s="3" t="s">
        <v>666</v>
      </c>
      <c r="V3316" s="3" t="s">
        <v>795</v>
      </c>
      <c r="W3316" s="3" t="s">
        <v>1043</v>
      </c>
      <c r="X3316" s="3" t="s">
        <v>1043</v>
      </c>
      <c r="Y3316" s="3" t="s">
        <v>589</v>
      </c>
      <c r="Z3316" s="3" t="s">
        <v>600</v>
      </c>
      <c r="AA3316" s="3" t="s">
        <v>563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2</v>
      </c>
      <c r="DF3316">
        <v>0</v>
      </c>
      <c r="DG3316">
        <v>0</v>
      </c>
      <c r="DH3316">
        <v>0</v>
      </c>
      <c r="DI3316">
        <v>2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150</v>
      </c>
      <c r="DV3316">
        <v>0</v>
      </c>
      <c r="DW3316">
        <v>0</v>
      </c>
      <c r="DX3316">
        <v>0</v>
      </c>
      <c r="DY3316" s="4"/>
      <c r="DZ3316" s="3" t="s">
        <v>4913</v>
      </c>
      <c r="EA3316">
        <v>0</v>
      </c>
      <c r="EB3316">
        <v>0</v>
      </c>
      <c r="EC3316">
        <v>2</v>
      </c>
      <c r="ED3316">
        <v>0</v>
      </c>
      <c r="EE3316">
        <v>0</v>
      </c>
      <c r="EF3316">
        <v>2</v>
      </c>
      <c r="EG3316">
        <v>2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54</v>
      </c>
      <c r="C3317" s="3" t="s">
        <v>13</v>
      </c>
      <c r="D3317" s="3" t="s">
        <v>14</v>
      </c>
      <c r="E3317" s="3" t="s">
        <v>1505</v>
      </c>
      <c r="F3317" s="3" t="s">
        <v>1506</v>
      </c>
      <c r="G3317" s="3" t="s">
        <v>1507</v>
      </c>
      <c r="H3317" s="3" t="s">
        <v>1508</v>
      </c>
      <c r="I3317" s="3" t="s">
        <v>73</v>
      </c>
      <c r="J3317" s="3" t="s">
        <v>74</v>
      </c>
      <c r="K3317" s="3" t="s">
        <v>1405</v>
      </c>
      <c r="L3317" s="3" t="s">
        <v>1429</v>
      </c>
      <c r="M3317" s="3" t="s">
        <v>556</v>
      </c>
      <c r="N3317" s="3" t="s">
        <v>1407</v>
      </c>
      <c r="O3317">
        <v>5</v>
      </c>
      <c r="P3317" s="3" t="s">
        <v>3309</v>
      </c>
      <c r="Q3317" s="3" t="s">
        <v>3309</v>
      </c>
      <c r="R3317" s="3" t="s">
        <v>3309</v>
      </c>
      <c r="S3317" s="3" t="s">
        <v>927</v>
      </c>
      <c r="T3317" s="3" t="s">
        <v>3903</v>
      </c>
      <c r="U3317" s="3" t="s">
        <v>666</v>
      </c>
      <c r="V3317" s="3" t="s">
        <v>795</v>
      </c>
      <c r="W3317" s="3" t="s">
        <v>796</v>
      </c>
      <c r="X3317" s="3" t="s">
        <v>796</v>
      </c>
      <c r="Y3317" s="3" t="s">
        <v>589</v>
      </c>
      <c r="Z3317" s="3" t="s">
        <v>600</v>
      </c>
      <c r="AA3317" s="3" t="s">
        <v>563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2</v>
      </c>
      <c r="CP3317">
        <v>0</v>
      </c>
      <c r="CQ3317">
        <v>0</v>
      </c>
      <c r="CR3317">
        <v>0</v>
      </c>
      <c r="CS3317">
        <v>2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58.75</v>
      </c>
      <c r="DV3317">
        <v>0</v>
      </c>
      <c r="DW3317">
        <v>0</v>
      </c>
      <c r="DX3317">
        <v>0</v>
      </c>
      <c r="DY3317" s="4"/>
      <c r="DZ3317" s="3" t="s">
        <v>4913</v>
      </c>
      <c r="EA3317">
        <v>0</v>
      </c>
      <c r="EB3317">
        <v>0</v>
      </c>
      <c r="EC3317">
        <v>2</v>
      </c>
      <c r="ED3317">
        <v>0</v>
      </c>
      <c r="EE3317">
        <v>0</v>
      </c>
      <c r="EF3317">
        <v>2</v>
      </c>
      <c r="EG3317">
        <v>2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54</v>
      </c>
      <c r="C3318" s="3" t="s">
        <v>13</v>
      </c>
      <c r="D3318" s="3" t="s">
        <v>14</v>
      </c>
      <c r="E3318" s="3" t="s">
        <v>1505</v>
      </c>
      <c r="F3318" s="3" t="s">
        <v>1506</v>
      </c>
      <c r="G3318" s="3" t="s">
        <v>1507</v>
      </c>
      <c r="H3318" s="3" t="s">
        <v>1508</v>
      </c>
      <c r="I3318" s="3" t="s">
        <v>41</v>
      </c>
      <c r="J3318" s="3" t="s">
        <v>42</v>
      </c>
      <c r="K3318" s="3" t="s">
        <v>1405</v>
      </c>
      <c r="L3318" s="3" t="s">
        <v>1406</v>
      </c>
      <c r="M3318" s="3" t="s">
        <v>556</v>
      </c>
      <c r="N3318" s="3" t="s">
        <v>1407</v>
      </c>
      <c r="O3318">
        <v>2</v>
      </c>
      <c r="P3318" s="3" t="s">
        <v>3309</v>
      </c>
      <c r="Q3318" s="3" t="s">
        <v>3309</v>
      </c>
      <c r="R3318" s="3" t="s">
        <v>3309</v>
      </c>
      <c r="S3318" s="3" t="s">
        <v>798</v>
      </c>
      <c r="T3318" s="3" t="s">
        <v>2128</v>
      </c>
      <c r="U3318" s="3" t="s">
        <v>558</v>
      </c>
      <c r="V3318" s="3" t="s">
        <v>559</v>
      </c>
      <c r="W3318" s="3" t="s">
        <v>559</v>
      </c>
      <c r="X3318" s="3" t="s">
        <v>4053</v>
      </c>
      <c r="Y3318" s="3" t="s">
        <v>562</v>
      </c>
      <c r="Z3318" s="3" t="s">
        <v>3613</v>
      </c>
      <c r="AA3318" s="3" t="s">
        <v>563</v>
      </c>
      <c r="AB3318">
        <v>0</v>
      </c>
      <c r="AC3318">
        <v>0</v>
      </c>
      <c r="AD3318">
        <v>23</v>
      </c>
      <c r="AE3318">
        <v>0</v>
      </c>
      <c r="AF3318">
        <v>0</v>
      </c>
      <c r="AG3318">
        <v>23</v>
      </c>
      <c r="AH3318">
        <v>0</v>
      </c>
      <c r="AI3318">
        <v>0</v>
      </c>
      <c r="AJ3318">
        <v>0</v>
      </c>
      <c r="AK3318">
        <v>0</v>
      </c>
      <c r="AL3318">
        <v>21</v>
      </c>
      <c r="AM3318">
        <v>0</v>
      </c>
      <c r="AN3318">
        <v>0</v>
      </c>
      <c r="AO3318">
        <v>21</v>
      </c>
      <c r="AP3318">
        <v>0</v>
      </c>
      <c r="AQ3318">
        <v>0</v>
      </c>
      <c r="AR3318">
        <v>0</v>
      </c>
      <c r="AS3318">
        <v>0</v>
      </c>
      <c r="AT3318">
        <v>25</v>
      </c>
      <c r="AU3318">
        <v>0</v>
      </c>
      <c r="AV3318">
        <v>0</v>
      </c>
      <c r="AW3318">
        <v>25</v>
      </c>
      <c r="AX3318">
        <v>0</v>
      </c>
      <c r="AY3318">
        <v>0</v>
      </c>
      <c r="AZ3318">
        <v>0</v>
      </c>
      <c r="BA3318">
        <v>0</v>
      </c>
      <c r="BB3318">
        <v>16</v>
      </c>
      <c r="BC3318">
        <v>0</v>
      </c>
      <c r="BD3318">
        <v>0</v>
      </c>
      <c r="BE3318">
        <v>16</v>
      </c>
      <c r="BF3318">
        <v>0</v>
      </c>
      <c r="BG3318">
        <v>0</v>
      </c>
      <c r="BH3318">
        <v>0</v>
      </c>
      <c r="BI3318">
        <v>0</v>
      </c>
      <c r="BJ3318">
        <v>11</v>
      </c>
      <c r="BK3318">
        <v>0</v>
      </c>
      <c r="BL3318">
        <v>0</v>
      </c>
      <c r="BM3318">
        <v>11</v>
      </c>
      <c r="BN3318">
        <v>0</v>
      </c>
      <c r="BO3318">
        <v>0</v>
      </c>
      <c r="BP3318">
        <v>0</v>
      </c>
      <c r="BQ3318">
        <v>0</v>
      </c>
      <c r="BR3318">
        <v>12</v>
      </c>
      <c r="BS3318">
        <v>0</v>
      </c>
      <c r="BT3318">
        <v>0</v>
      </c>
      <c r="BU3318">
        <v>12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1</v>
      </c>
      <c r="CQ3318">
        <v>0</v>
      </c>
      <c r="CR3318">
        <v>0</v>
      </c>
      <c r="CS3318">
        <v>1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.22994000000000001</v>
      </c>
      <c r="DV3318">
        <v>0</v>
      </c>
      <c r="DW3318">
        <v>0</v>
      </c>
      <c r="DX3318">
        <v>0</v>
      </c>
      <c r="DY3318" s="4"/>
      <c r="DZ3318" s="3" t="s">
        <v>4913</v>
      </c>
      <c r="EA3318">
        <v>0</v>
      </c>
      <c r="EB3318">
        <v>0</v>
      </c>
      <c r="EC3318">
        <v>109</v>
      </c>
      <c r="ED3318">
        <v>0</v>
      </c>
      <c r="EE3318">
        <v>0</v>
      </c>
      <c r="EF3318">
        <v>109</v>
      </c>
      <c r="EG3318">
        <v>15.571429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54</v>
      </c>
      <c r="C3319" s="3" t="s">
        <v>13</v>
      </c>
      <c r="D3319" s="3" t="s">
        <v>14</v>
      </c>
      <c r="E3319" s="3" t="s">
        <v>1475</v>
      </c>
      <c r="F3319" s="3" t="s">
        <v>1476</v>
      </c>
      <c r="G3319" s="3" t="s">
        <v>1477</v>
      </c>
      <c r="H3319" s="3" t="s">
        <v>1478</v>
      </c>
      <c r="I3319" s="3" t="s">
        <v>31</v>
      </c>
      <c r="J3319" s="3" t="s">
        <v>32</v>
      </c>
      <c r="K3319" s="3" t="s">
        <v>1405</v>
      </c>
      <c r="L3319" s="3" t="s">
        <v>1406</v>
      </c>
      <c r="M3319" s="3" t="s">
        <v>556</v>
      </c>
      <c r="N3319" s="3" t="s">
        <v>1407</v>
      </c>
      <c r="O3319">
        <v>3</v>
      </c>
      <c r="P3319" s="3" t="s">
        <v>3309</v>
      </c>
      <c r="Q3319" s="3" t="s">
        <v>3309</v>
      </c>
      <c r="R3319" s="3" t="s">
        <v>3309</v>
      </c>
      <c r="S3319" s="3" t="s">
        <v>3659</v>
      </c>
      <c r="T3319" s="3" t="s">
        <v>3660</v>
      </c>
      <c r="U3319" s="3" t="s">
        <v>666</v>
      </c>
      <c r="V3319" s="3" t="s">
        <v>795</v>
      </c>
      <c r="W3319" s="3" t="s">
        <v>1043</v>
      </c>
      <c r="X3319" s="3" t="s">
        <v>1043</v>
      </c>
      <c r="Y3319" s="3" t="s">
        <v>589</v>
      </c>
      <c r="Z3319" s="3" t="s">
        <v>600</v>
      </c>
      <c r="AA3319" s="3" t="s">
        <v>563</v>
      </c>
      <c r="AB3319">
        <v>0</v>
      </c>
      <c r="AC3319">
        <v>9</v>
      </c>
      <c r="AD3319">
        <v>0</v>
      </c>
      <c r="AE3319">
        <v>0</v>
      </c>
      <c r="AF3319">
        <v>0</v>
      </c>
      <c r="AG3319">
        <v>9</v>
      </c>
      <c r="AH3319">
        <v>0</v>
      </c>
      <c r="AI3319">
        <v>0</v>
      </c>
      <c r="AJ3319">
        <v>0</v>
      </c>
      <c r="AK3319">
        <v>11</v>
      </c>
      <c r="AL3319">
        <v>0</v>
      </c>
      <c r="AM3319">
        <v>0</v>
      </c>
      <c r="AN3319">
        <v>0</v>
      </c>
      <c r="AO3319">
        <v>11</v>
      </c>
      <c r="AP3319">
        <v>0</v>
      </c>
      <c r="AQ3319">
        <v>0</v>
      </c>
      <c r="AR3319">
        <v>0</v>
      </c>
      <c r="AS3319">
        <v>9</v>
      </c>
      <c r="AT3319">
        <v>0</v>
      </c>
      <c r="AU3319">
        <v>0</v>
      </c>
      <c r="AV3319">
        <v>0</v>
      </c>
      <c r="AW3319">
        <v>9</v>
      </c>
      <c r="AX3319">
        <v>0</v>
      </c>
      <c r="AY3319">
        <v>0</v>
      </c>
      <c r="AZ3319">
        <v>0</v>
      </c>
      <c r="BA3319">
        <v>13</v>
      </c>
      <c r="BB3319">
        <v>0</v>
      </c>
      <c r="BC3319">
        <v>0</v>
      </c>
      <c r="BD3319">
        <v>0</v>
      </c>
      <c r="BE3319">
        <v>13</v>
      </c>
      <c r="BF3319">
        <v>0</v>
      </c>
      <c r="BG3319">
        <v>0</v>
      </c>
      <c r="BH3319">
        <v>0</v>
      </c>
      <c r="BI3319">
        <v>14</v>
      </c>
      <c r="BJ3319">
        <v>0</v>
      </c>
      <c r="BK3319">
        <v>0</v>
      </c>
      <c r="BL3319">
        <v>0</v>
      </c>
      <c r="BM3319">
        <v>14</v>
      </c>
      <c r="BN3319">
        <v>0</v>
      </c>
      <c r="BO3319">
        <v>0</v>
      </c>
      <c r="BP3319">
        <v>0</v>
      </c>
      <c r="BQ3319">
        <v>12</v>
      </c>
      <c r="BR3319">
        <v>0</v>
      </c>
      <c r="BS3319">
        <v>0</v>
      </c>
      <c r="BT3319">
        <v>0</v>
      </c>
      <c r="BU3319">
        <v>12</v>
      </c>
      <c r="BV3319">
        <v>0</v>
      </c>
      <c r="BW3319">
        <v>0</v>
      </c>
      <c r="BX3319">
        <v>0</v>
      </c>
      <c r="BY3319">
        <v>10</v>
      </c>
      <c r="BZ3319">
        <v>0</v>
      </c>
      <c r="CA3319">
        <v>0</v>
      </c>
      <c r="CB3319">
        <v>0</v>
      </c>
      <c r="CC3319">
        <v>10</v>
      </c>
      <c r="CD3319">
        <v>0</v>
      </c>
      <c r="CE3319">
        <v>0</v>
      </c>
      <c r="CF3319">
        <v>0</v>
      </c>
      <c r="CG3319">
        <v>19</v>
      </c>
      <c r="CH3319">
        <v>0</v>
      </c>
      <c r="CI3319">
        <v>0</v>
      </c>
      <c r="CJ3319">
        <v>0</v>
      </c>
      <c r="CK3319">
        <v>19</v>
      </c>
      <c r="CL3319">
        <v>0</v>
      </c>
      <c r="CM3319">
        <v>0</v>
      </c>
      <c r="CN3319">
        <v>0</v>
      </c>
      <c r="CO3319">
        <v>11</v>
      </c>
      <c r="CP3319">
        <v>0</v>
      </c>
      <c r="CQ3319">
        <v>0</v>
      </c>
      <c r="CR3319">
        <v>0</v>
      </c>
      <c r="CS3319">
        <v>11</v>
      </c>
      <c r="CT3319">
        <v>0</v>
      </c>
      <c r="CU3319">
        <v>0</v>
      </c>
      <c r="CV3319">
        <v>0</v>
      </c>
      <c r="CW3319">
        <v>10</v>
      </c>
      <c r="CX3319">
        <v>0</v>
      </c>
      <c r="CY3319">
        <v>0</v>
      </c>
      <c r="CZ3319">
        <v>0</v>
      </c>
      <c r="DA3319">
        <v>10</v>
      </c>
      <c r="DB3319">
        <v>0</v>
      </c>
      <c r="DC3319">
        <v>0</v>
      </c>
      <c r="DD3319">
        <v>0</v>
      </c>
      <c r="DE3319">
        <v>11</v>
      </c>
      <c r="DF3319">
        <v>0</v>
      </c>
      <c r="DG3319">
        <v>0</v>
      </c>
      <c r="DH3319">
        <v>0</v>
      </c>
      <c r="DI3319">
        <v>11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6.7481249999999999</v>
      </c>
      <c r="DV3319">
        <v>0</v>
      </c>
      <c r="DW3319">
        <v>0</v>
      </c>
      <c r="DX3319">
        <v>0</v>
      </c>
      <c r="DY3319" s="4"/>
      <c r="DZ3319" s="3" t="s">
        <v>4913</v>
      </c>
      <c r="EA3319">
        <v>0</v>
      </c>
      <c r="EB3319">
        <v>0</v>
      </c>
      <c r="EC3319">
        <v>129</v>
      </c>
      <c r="ED3319">
        <v>0</v>
      </c>
      <c r="EE3319">
        <v>0</v>
      </c>
      <c r="EF3319">
        <v>129</v>
      </c>
      <c r="EG3319">
        <v>11.727273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54</v>
      </c>
      <c r="C3320" s="3" t="s">
        <v>13</v>
      </c>
      <c r="D3320" s="3" t="s">
        <v>14</v>
      </c>
      <c r="E3320" s="3" t="s">
        <v>1475</v>
      </c>
      <c r="F3320" s="3" t="s">
        <v>1476</v>
      </c>
      <c r="G3320" s="3" t="s">
        <v>1477</v>
      </c>
      <c r="H3320" s="3" t="s">
        <v>1478</v>
      </c>
      <c r="I3320" s="3" t="s">
        <v>91</v>
      </c>
      <c r="J3320" s="3" t="s">
        <v>92</v>
      </c>
      <c r="K3320" s="3" t="s">
        <v>1493</v>
      </c>
      <c r="L3320" s="3" t="s">
        <v>1494</v>
      </c>
      <c r="M3320" s="3" t="s">
        <v>556</v>
      </c>
      <c r="N3320" s="3" t="s">
        <v>1407</v>
      </c>
      <c r="O3320">
        <v>1</v>
      </c>
      <c r="P3320" s="3" t="s">
        <v>3309</v>
      </c>
      <c r="Q3320" s="3" t="s">
        <v>3309</v>
      </c>
      <c r="R3320" s="3" t="s">
        <v>3309</v>
      </c>
      <c r="S3320" s="3" t="s">
        <v>1094</v>
      </c>
      <c r="T3320" s="3" t="s">
        <v>2566</v>
      </c>
      <c r="U3320" s="3" t="s">
        <v>666</v>
      </c>
      <c r="V3320" s="3" t="s">
        <v>795</v>
      </c>
      <c r="W3320" s="3" t="s">
        <v>796</v>
      </c>
      <c r="X3320" s="3" t="s">
        <v>796</v>
      </c>
      <c r="Y3320" s="3" t="s">
        <v>589</v>
      </c>
      <c r="Z3320" s="3" t="s">
        <v>3612</v>
      </c>
      <c r="AA3320" s="3" t="s">
        <v>563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1</v>
      </c>
      <c r="DF3320">
        <v>0</v>
      </c>
      <c r="DG3320">
        <v>0</v>
      </c>
      <c r="DH3320">
        <v>0</v>
      </c>
      <c r="DI3320">
        <v>1</v>
      </c>
      <c r="DJ3320">
        <v>0</v>
      </c>
      <c r="DK3320">
        <v>0</v>
      </c>
      <c r="DL3320">
        <v>0</v>
      </c>
      <c r="DM3320">
        <v>1</v>
      </c>
      <c r="DN3320">
        <v>0</v>
      </c>
      <c r="DO3320">
        <v>0</v>
      </c>
      <c r="DP3320">
        <v>0</v>
      </c>
      <c r="DQ3320">
        <v>1</v>
      </c>
      <c r="DR3320">
        <v>0</v>
      </c>
      <c r="DS3320">
        <v>0</v>
      </c>
      <c r="DT3320">
        <v>1</v>
      </c>
      <c r="DU3320">
        <v>15</v>
      </c>
      <c r="DV3320">
        <v>0</v>
      </c>
      <c r="DW3320">
        <v>0</v>
      </c>
      <c r="DX3320">
        <v>0</v>
      </c>
      <c r="DY3320" s="4">
        <v>46387</v>
      </c>
      <c r="DZ3320" s="3" t="s">
        <v>4913</v>
      </c>
      <c r="EA3320">
        <v>0</v>
      </c>
      <c r="EB3320">
        <v>0</v>
      </c>
      <c r="EC3320">
        <v>2</v>
      </c>
      <c r="ED3320">
        <v>0</v>
      </c>
      <c r="EE3320">
        <v>0</v>
      </c>
      <c r="EF3320">
        <v>2</v>
      </c>
      <c r="EG3320">
        <v>1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54</v>
      </c>
      <c r="C3321" s="3" t="s">
        <v>13</v>
      </c>
      <c r="D3321" s="3" t="s">
        <v>14</v>
      </c>
      <c r="E3321" s="3" t="s">
        <v>1505</v>
      </c>
      <c r="F3321" s="3" t="s">
        <v>1506</v>
      </c>
      <c r="G3321" s="3" t="s">
        <v>1507</v>
      </c>
      <c r="H3321" s="3" t="s">
        <v>1508</v>
      </c>
      <c r="I3321" s="3" t="s">
        <v>41</v>
      </c>
      <c r="J3321" s="3" t="s">
        <v>42</v>
      </c>
      <c r="K3321" s="3" t="s">
        <v>1405</v>
      </c>
      <c r="L3321" s="3" t="s">
        <v>1406</v>
      </c>
      <c r="M3321" s="3" t="s">
        <v>556</v>
      </c>
      <c r="N3321" s="3" t="s">
        <v>1407</v>
      </c>
      <c r="O3321">
        <v>2</v>
      </c>
      <c r="P3321" s="3" t="s">
        <v>3309</v>
      </c>
      <c r="Q3321" s="3" t="s">
        <v>3309</v>
      </c>
      <c r="R3321" s="3" t="s">
        <v>3309</v>
      </c>
      <c r="S3321" s="3" t="s">
        <v>948</v>
      </c>
      <c r="T3321" s="3" t="s">
        <v>2260</v>
      </c>
      <c r="U3321" s="3" t="s">
        <v>666</v>
      </c>
      <c r="V3321" s="3" t="s">
        <v>795</v>
      </c>
      <c r="W3321" s="3" t="s">
        <v>831</v>
      </c>
      <c r="X3321" s="3" t="s">
        <v>832</v>
      </c>
      <c r="Y3321" s="3" t="s">
        <v>589</v>
      </c>
      <c r="Z3321" s="3" t="s">
        <v>3612</v>
      </c>
      <c r="AA3321" s="3" t="s">
        <v>563</v>
      </c>
      <c r="AB3321">
        <v>0</v>
      </c>
      <c r="AC3321">
        <v>1</v>
      </c>
      <c r="AD3321">
        <v>0</v>
      </c>
      <c r="AE3321">
        <v>0</v>
      </c>
      <c r="AF3321">
        <v>0</v>
      </c>
      <c r="AG3321">
        <v>1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2</v>
      </c>
      <c r="BB3321">
        <v>0</v>
      </c>
      <c r="BC3321">
        <v>0</v>
      </c>
      <c r="BD3321">
        <v>0</v>
      </c>
      <c r="BE3321">
        <v>2</v>
      </c>
      <c r="BF3321">
        <v>0</v>
      </c>
      <c r="BG3321">
        <v>0</v>
      </c>
      <c r="BH3321">
        <v>0</v>
      </c>
      <c r="BI3321">
        <v>1</v>
      </c>
      <c r="BJ3321">
        <v>0</v>
      </c>
      <c r="BK3321">
        <v>0</v>
      </c>
      <c r="BL3321">
        <v>0</v>
      </c>
      <c r="BM3321">
        <v>1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2</v>
      </c>
      <c r="CH3321">
        <v>0</v>
      </c>
      <c r="CI3321">
        <v>0</v>
      </c>
      <c r="CJ3321">
        <v>0</v>
      </c>
      <c r="CK3321">
        <v>2</v>
      </c>
      <c r="CL3321">
        <v>0</v>
      </c>
      <c r="CM3321">
        <v>0</v>
      </c>
      <c r="CN3321">
        <v>0</v>
      </c>
      <c r="CO3321">
        <v>1</v>
      </c>
      <c r="CP3321">
        <v>0</v>
      </c>
      <c r="CQ3321">
        <v>0</v>
      </c>
      <c r="CR3321">
        <v>0</v>
      </c>
      <c r="CS3321">
        <v>1</v>
      </c>
      <c r="CT3321">
        <v>0</v>
      </c>
      <c r="CU3321">
        <v>0</v>
      </c>
      <c r="CV3321">
        <v>0</v>
      </c>
      <c r="CW3321">
        <v>2</v>
      </c>
      <c r="CX3321">
        <v>0</v>
      </c>
      <c r="CY3321">
        <v>0</v>
      </c>
      <c r="CZ3321">
        <v>0</v>
      </c>
      <c r="DA3321">
        <v>2</v>
      </c>
      <c r="DB3321">
        <v>0</v>
      </c>
      <c r="DC3321">
        <v>0</v>
      </c>
      <c r="DD3321">
        <v>0</v>
      </c>
      <c r="DE3321">
        <v>1</v>
      </c>
      <c r="DF3321">
        <v>0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0</v>
      </c>
      <c r="DM3321">
        <v>1</v>
      </c>
      <c r="DN3321">
        <v>0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1</v>
      </c>
      <c r="DU3321">
        <v>6.25</v>
      </c>
      <c r="DV3321">
        <v>0</v>
      </c>
      <c r="DW3321">
        <v>0</v>
      </c>
      <c r="DX3321">
        <v>0</v>
      </c>
      <c r="DY3321" s="4">
        <v>46996</v>
      </c>
      <c r="DZ3321" s="3" t="s">
        <v>4913</v>
      </c>
      <c r="EA3321">
        <v>0</v>
      </c>
      <c r="EB3321">
        <v>0</v>
      </c>
      <c r="EC3321">
        <v>11</v>
      </c>
      <c r="ED3321">
        <v>0</v>
      </c>
      <c r="EE3321">
        <v>0</v>
      </c>
      <c r="EF3321">
        <v>11</v>
      </c>
      <c r="EG3321">
        <v>1.375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54</v>
      </c>
      <c r="C3322" s="3" t="s">
        <v>13</v>
      </c>
      <c r="D3322" s="3" t="s">
        <v>14</v>
      </c>
      <c r="E3322" s="3" t="s">
        <v>1475</v>
      </c>
      <c r="F3322" s="3" t="s">
        <v>1476</v>
      </c>
      <c r="G3322" s="3" t="s">
        <v>1477</v>
      </c>
      <c r="H3322" s="3" t="s">
        <v>1478</v>
      </c>
      <c r="I3322" s="3" t="s">
        <v>346</v>
      </c>
      <c r="J3322" s="3" t="s">
        <v>345</v>
      </c>
      <c r="K3322" s="3" t="s">
        <v>1419</v>
      </c>
      <c r="L3322" s="3" t="s">
        <v>1420</v>
      </c>
      <c r="M3322" s="3" t="s">
        <v>556</v>
      </c>
      <c r="N3322" s="3" t="s">
        <v>1407</v>
      </c>
      <c r="O3322">
        <v>1</v>
      </c>
      <c r="P3322" s="3" t="s">
        <v>3309</v>
      </c>
      <c r="Q3322" s="3" t="s">
        <v>3309</v>
      </c>
      <c r="R3322" s="3" t="s">
        <v>3309</v>
      </c>
      <c r="S3322" s="3" t="s">
        <v>785</v>
      </c>
      <c r="T3322" s="3" t="s">
        <v>2116</v>
      </c>
      <c r="U3322" s="3" t="s">
        <v>573</v>
      </c>
      <c r="V3322" s="3" t="s">
        <v>559</v>
      </c>
      <c r="W3322" s="3" t="s">
        <v>4051</v>
      </c>
      <c r="X3322" s="3" t="s">
        <v>4052</v>
      </c>
      <c r="Y3322" s="3" t="s">
        <v>562</v>
      </c>
      <c r="Z3322" s="3" t="s">
        <v>3613</v>
      </c>
      <c r="AA3322" s="3" t="s">
        <v>563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1</v>
      </c>
      <c r="AM3322">
        <v>0</v>
      </c>
      <c r="AN3322">
        <v>0</v>
      </c>
      <c r="AO3322">
        <v>1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1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8.7916000000000007</v>
      </c>
      <c r="DV3322">
        <v>0</v>
      </c>
      <c r="DW3322">
        <v>0</v>
      </c>
      <c r="DX3322">
        <v>0</v>
      </c>
      <c r="DY3322" s="4"/>
      <c r="DZ3322" s="3" t="s">
        <v>4913</v>
      </c>
      <c r="EA3322">
        <v>0</v>
      </c>
      <c r="EB3322">
        <v>0</v>
      </c>
      <c r="EC3322">
        <v>2</v>
      </c>
      <c r="ED3322">
        <v>0</v>
      </c>
      <c r="EE3322">
        <v>0</v>
      </c>
      <c r="EF3322">
        <v>2</v>
      </c>
      <c r="EG3322">
        <v>1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54</v>
      </c>
      <c r="C3323" s="3" t="s">
        <v>13</v>
      </c>
      <c r="D3323" s="3" t="s">
        <v>14</v>
      </c>
      <c r="E3323" s="3" t="s">
        <v>1475</v>
      </c>
      <c r="F3323" s="3" t="s">
        <v>1476</v>
      </c>
      <c r="G3323" s="3" t="s">
        <v>1477</v>
      </c>
      <c r="H3323" s="3" t="s">
        <v>1478</v>
      </c>
      <c r="I3323" s="3" t="s">
        <v>152</v>
      </c>
      <c r="J3323" s="3" t="s">
        <v>153</v>
      </c>
      <c r="K3323" s="3" t="s">
        <v>1419</v>
      </c>
      <c r="L3323" s="3" t="s">
        <v>1421</v>
      </c>
      <c r="M3323" s="3" t="s">
        <v>556</v>
      </c>
      <c r="N3323" s="3" t="s">
        <v>1407</v>
      </c>
      <c r="O3323">
        <v>3</v>
      </c>
      <c r="P3323" s="3" t="s">
        <v>3309</v>
      </c>
      <c r="Q3323" s="3" t="s">
        <v>3309</v>
      </c>
      <c r="R3323" s="3" t="s">
        <v>3309</v>
      </c>
      <c r="S3323" s="3" t="s">
        <v>1804</v>
      </c>
      <c r="T3323" s="3" t="s">
        <v>1997</v>
      </c>
      <c r="U3323" s="3" t="s">
        <v>612</v>
      </c>
      <c r="V3323" s="3" t="s">
        <v>559</v>
      </c>
      <c r="W3323" s="3" t="s">
        <v>559</v>
      </c>
      <c r="X3323" s="3" t="s">
        <v>4053</v>
      </c>
      <c r="Y3323" s="3" t="s">
        <v>589</v>
      </c>
      <c r="Z3323" s="3" t="s">
        <v>3612</v>
      </c>
      <c r="AA3323" s="3" t="s">
        <v>563</v>
      </c>
      <c r="AB3323">
        <v>0</v>
      </c>
      <c r="AC3323">
        <v>4</v>
      </c>
      <c r="AD3323">
        <v>0</v>
      </c>
      <c r="AE3323">
        <v>0</v>
      </c>
      <c r="AF3323">
        <v>0</v>
      </c>
      <c r="AG3323">
        <v>4</v>
      </c>
      <c r="AH3323">
        <v>0</v>
      </c>
      <c r="AI3323">
        <v>0</v>
      </c>
      <c r="AJ3323">
        <v>0</v>
      </c>
      <c r="AK3323">
        <v>0</v>
      </c>
      <c r="AL3323">
        <v>1</v>
      </c>
      <c r="AM3323">
        <v>0</v>
      </c>
      <c r="AN3323">
        <v>0</v>
      </c>
      <c r="AO3323">
        <v>1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1</v>
      </c>
      <c r="BK3323">
        <v>0</v>
      </c>
      <c r="BL3323">
        <v>0</v>
      </c>
      <c r="BM3323">
        <v>1</v>
      </c>
      <c r="BN3323">
        <v>0</v>
      </c>
      <c r="BO3323">
        <v>0</v>
      </c>
      <c r="BP3323">
        <v>0</v>
      </c>
      <c r="BQ3323">
        <v>0</v>
      </c>
      <c r="BR3323">
        <v>3</v>
      </c>
      <c r="BS3323">
        <v>0</v>
      </c>
      <c r="BT3323">
        <v>0</v>
      </c>
      <c r="BU3323">
        <v>3</v>
      </c>
      <c r="BV3323">
        <v>0</v>
      </c>
      <c r="BW3323">
        <v>0</v>
      </c>
      <c r="BX3323">
        <v>0</v>
      </c>
      <c r="BY3323">
        <v>0</v>
      </c>
      <c r="BZ3323">
        <v>2</v>
      </c>
      <c r="CA3323">
        <v>0</v>
      </c>
      <c r="CB3323">
        <v>0</v>
      </c>
      <c r="CC3323">
        <v>2</v>
      </c>
      <c r="CD3323">
        <v>0</v>
      </c>
      <c r="CE3323">
        <v>0</v>
      </c>
      <c r="CF3323">
        <v>0</v>
      </c>
      <c r="CG3323">
        <v>0</v>
      </c>
      <c r="CH3323">
        <v>4</v>
      </c>
      <c r="CI3323">
        <v>0</v>
      </c>
      <c r="CJ3323">
        <v>0</v>
      </c>
      <c r="CK3323">
        <v>4</v>
      </c>
      <c r="CL3323">
        <v>0</v>
      </c>
      <c r="CM3323">
        <v>0</v>
      </c>
      <c r="CN3323">
        <v>0</v>
      </c>
      <c r="CO3323">
        <v>0</v>
      </c>
      <c r="CP3323">
        <v>2</v>
      </c>
      <c r="CQ3323">
        <v>0</v>
      </c>
      <c r="CR3323">
        <v>0</v>
      </c>
      <c r="CS3323">
        <v>2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7.04</v>
      </c>
      <c r="DV3323">
        <v>0</v>
      </c>
      <c r="DW3323">
        <v>0</v>
      </c>
      <c r="DX3323">
        <v>0</v>
      </c>
      <c r="DY3323" s="4"/>
      <c r="DZ3323" s="3" t="s">
        <v>4913</v>
      </c>
      <c r="EA3323">
        <v>0</v>
      </c>
      <c r="EB3323">
        <v>0</v>
      </c>
      <c r="EC3323">
        <v>17</v>
      </c>
      <c r="ED3323">
        <v>0</v>
      </c>
      <c r="EE3323">
        <v>0</v>
      </c>
      <c r="EF3323">
        <v>17</v>
      </c>
      <c r="EG3323">
        <v>2.4285709999999998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54</v>
      </c>
      <c r="C3324" s="3" t="s">
        <v>13</v>
      </c>
      <c r="D3324" s="3" t="s">
        <v>14</v>
      </c>
      <c r="E3324" s="3" t="s">
        <v>1475</v>
      </c>
      <c r="F3324" s="3" t="s">
        <v>1476</v>
      </c>
      <c r="G3324" s="3" t="s">
        <v>1477</v>
      </c>
      <c r="H3324" s="3" t="s">
        <v>1478</v>
      </c>
      <c r="I3324" s="3" t="s">
        <v>110</v>
      </c>
      <c r="J3324" s="3" t="s">
        <v>111</v>
      </c>
      <c r="K3324" s="3" t="s">
        <v>1419</v>
      </c>
      <c r="L3324" s="3" t="s">
        <v>1420</v>
      </c>
      <c r="M3324" s="3" t="s">
        <v>556</v>
      </c>
      <c r="N3324" s="3" t="s">
        <v>1407</v>
      </c>
      <c r="O3324">
        <v>1</v>
      </c>
      <c r="P3324" s="3" t="s">
        <v>3309</v>
      </c>
      <c r="Q3324" s="3" t="s">
        <v>3309</v>
      </c>
      <c r="R3324" s="3" t="s">
        <v>3309</v>
      </c>
      <c r="S3324" s="3" t="s">
        <v>785</v>
      </c>
      <c r="T3324" s="3" t="s">
        <v>2116</v>
      </c>
      <c r="U3324" s="3" t="s">
        <v>573</v>
      </c>
      <c r="V3324" s="3" t="s">
        <v>559</v>
      </c>
      <c r="W3324" s="3" t="s">
        <v>4051</v>
      </c>
      <c r="X3324" s="3" t="s">
        <v>4052</v>
      </c>
      <c r="Y3324" s="3" t="s">
        <v>562</v>
      </c>
      <c r="Z3324" s="3" t="s">
        <v>3613</v>
      </c>
      <c r="AA3324" s="3" t="s">
        <v>563</v>
      </c>
      <c r="AB3324">
        <v>0</v>
      </c>
      <c r="AC3324">
        <v>0</v>
      </c>
      <c r="AD3324">
        <v>1</v>
      </c>
      <c r="AE3324">
        <v>0</v>
      </c>
      <c r="AF3324">
        <v>0</v>
      </c>
      <c r="AG3324">
        <v>1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1</v>
      </c>
      <c r="BK3324">
        <v>0</v>
      </c>
      <c r="BL3324">
        <v>0</v>
      </c>
      <c r="BM3324">
        <v>1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1</v>
      </c>
      <c r="CY3324">
        <v>0</v>
      </c>
      <c r="CZ3324">
        <v>0</v>
      </c>
      <c r="DA3324">
        <v>1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1</v>
      </c>
      <c r="DO3324">
        <v>0</v>
      </c>
      <c r="DP3324">
        <v>0</v>
      </c>
      <c r="DQ3324">
        <v>1</v>
      </c>
      <c r="DR3324">
        <v>0</v>
      </c>
      <c r="DS3324">
        <v>0</v>
      </c>
      <c r="DT3324">
        <v>1</v>
      </c>
      <c r="DU3324">
        <v>8.7899999999999991</v>
      </c>
      <c r="DV3324">
        <v>0</v>
      </c>
      <c r="DW3324">
        <v>0</v>
      </c>
      <c r="DX3324">
        <v>0</v>
      </c>
      <c r="DY3324" s="4"/>
      <c r="DZ3324" s="3" t="s">
        <v>4913</v>
      </c>
      <c r="EA3324">
        <v>0</v>
      </c>
      <c r="EB3324">
        <v>0</v>
      </c>
      <c r="EC3324">
        <v>4</v>
      </c>
      <c r="ED3324">
        <v>0</v>
      </c>
      <c r="EE3324">
        <v>0</v>
      </c>
      <c r="EF3324">
        <v>4</v>
      </c>
      <c r="EG3324">
        <v>1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54</v>
      </c>
      <c r="C3325" s="3" t="s">
        <v>13</v>
      </c>
      <c r="D3325" s="3" t="s">
        <v>14</v>
      </c>
      <c r="E3325" s="3" t="s">
        <v>1505</v>
      </c>
      <c r="F3325" s="3" t="s">
        <v>1506</v>
      </c>
      <c r="G3325" s="3" t="s">
        <v>1507</v>
      </c>
      <c r="H3325" s="3" t="s">
        <v>1508</v>
      </c>
      <c r="I3325" s="3" t="s">
        <v>55</v>
      </c>
      <c r="J3325" s="3" t="s">
        <v>56</v>
      </c>
      <c r="K3325" s="3" t="s">
        <v>1405</v>
      </c>
      <c r="L3325" s="3" t="s">
        <v>1429</v>
      </c>
      <c r="M3325" s="3" t="s">
        <v>556</v>
      </c>
      <c r="N3325" s="3" t="s">
        <v>1407</v>
      </c>
      <c r="O3325">
        <v>5</v>
      </c>
      <c r="P3325" s="3" t="s">
        <v>3309</v>
      </c>
      <c r="Q3325" s="3" t="s">
        <v>3309</v>
      </c>
      <c r="R3325" s="3" t="s">
        <v>3309</v>
      </c>
      <c r="S3325" s="3" t="s">
        <v>1412</v>
      </c>
      <c r="T3325" s="3" t="s">
        <v>2233</v>
      </c>
      <c r="U3325" s="3" t="s">
        <v>913</v>
      </c>
      <c r="V3325" s="3" t="s">
        <v>559</v>
      </c>
      <c r="W3325" s="3" t="s">
        <v>4054</v>
      </c>
      <c r="X3325" s="3" t="s">
        <v>4055</v>
      </c>
      <c r="Y3325" s="3" t="s">
        <v>589</v>
      </c>
      <c r="Z3325" s="3" t="s">
        <v>3613</v>
      </c>
      <c r="AA3325" s="3" t="s">
        <v>563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1980</v>
      </c>
      <c r="BK3325">
        <v>0</v>
      </c>
      <c r="BL3325">
        <v>0</v>
      </c>
      <c r="BM3325">
        <v>1980</v>
      </c>
      <c r="BN3325">
        <v>0</v>
      </c>
      <c r="BO3325">
        <v>0</v>
      </c>
      <c r="BP3325">
        <v>0</v>
      </c>
      <c r="BQ3325">
        <v>0</v>
      </c>
      <c r="BR3325">
        <v>2320</v>
      </c>
      <c r="BS3325">
        <v>0</v>
      </c>
      <c r="BT3325">
        <v>0</v>
      </c>
      <c r="BU3325">
        <v>2320</v>
      </c>
      <c r="BV3325">
        <v>0</v>
      </c>
      <c r="BW3325">
        <v>0</v>
      </c>
      <c r="BX3325">
        <v>0</v>
      </c>
      <c r="BY3325">
        <v>0</v>
      </c>
      <c r="BZ3325">
        <v>4110</v>
      </c>
      <c r="CA3325">
        <v>0</v>
      </c>
      <c r="CB3325">
        <v>0</v>
      </c>
      <c r="CC3325">
        <v>4110</v>
      </c>
      <c r="CD3325">
        <v>0</v>
      </c>
      <c r="CE3325">
        <v>0</v>
      </c>
      <c r="CF3325">
        <v>0</v>
      </c>
      <c r="CG3325">
        <v>0</v>
      </c>
      <c r="CH3325">
        <v>3320</v>
      </c>
      <c r="CI3325">
        <v>0</v>
      </c>
      <c r="CJ3325">
        <v>0</v>
      </c>
      <c r="CK3325">
        <v>3320</v>
      </c>
      <c r="CL3325">
        <v>0</v>
      </c>
      <c r="CM3325">
        <v>0</v>
      </c>
      <c r="CN3325">
        <v>0</v>
      </c>
      <c r="CO3325">
        <v>0</v>
      </c>
      <c r="CP3325">
        <v>3540</v>
      </c>
      <c r="CQ3325">
        <v>0</v>
      </c>
      <c r="CR3325">
        <v>0</v>
      </c>
      <c r="CS3325">
        <v>3540</v>
      </c>
      <c r="CT3325">
        <v>0</v>
      </c>
      <c r="CU3325">
        <v>0</v>
      </c>
      <c r="CV3325">
        <v>0</v>
      </c>
      <c r="CW3325">
        <v>0</v>
      </c>
      <c r="CX3325">
        <v>4140</v>
      </c>
      <c r="CY3325">
        <v>0</v>
      </c>
      <c r="CZ3325">
        <v>0</v>
      </c>
      <c r="DA3325">
        <v>4140</v>
      </c>
      <c r="DB3325">
        <v>0</v>
      </c>
      <c r="DC3325">
        <v>0</v>
      </c>
      <c r="DD3325">
        <v>0</v>
      </c>
      <c r="DE3325">
        <v>0</v>
      </c>
      <c r="DF3325">
        <v>4230</v>
      </c>
      <c r="DG3325">
        <v>0</v>
      </c>
      <c r="DH3325">
        <v>0</v>
      </c>
      <c r="DI3325">
        <v>4230</v>
      </c>
      <c r="DJ3325">
        <v>0</v>
      </c>
      <c r="DK3325">
        <v>0</v>
      </c>
      <c r="DL3325">
        <v>0</v>
      </c>
      <c r="DM3325">
        <v>0</v>
      </c>
      <c r="DN3325">
        <v>1560</v>
      </c>
      <c r="DO3325">
        <v>0</v>
      </c>
      <c r="DP3325">
        <v>0</v>
      </c>
      <c r="DQ3325">
        <v>1560</v>
      </c>
      <c r="DR3325">
        <v>0</v>
      </c>
      <c r="DS3325">
        <v>0</v>
      </c>
      <c r="DT3325">
        <v>1560</v>
      </c>
      <c r="DU3325">
        <v>8.7749999999999995E-2</v>
      </c>
      <c r="DV3325">
        <v>0</v>
      </c>
      <c r="DW3325">
        <v>0</v>
      </c>
      <c r="DX3325">
        <v>0</v>
      </c>
      <c r="DY3325" s="4">
        <v>46173</v>
      </c>
      <c r="DZ3325" s="3" t="s">
        <v>4913</v>
      </c>
      <c r="EA3325">
        <v>0</v>
      </c>
      <c r="EB3325">
        <v>0</v>
      </c>
      <c r="EC3325">
        <v>25200</v>
      </c>
      <c r="ED3325">
        <v>0</v>
      </c>
      <c r="EE3325">
        <v>0</v>
      </c>
      <c r="EF3325">
        <v>25200</v>
      </c>
      <c r="EG3325">
        <v>3150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54</v>
      </c>
      <c r="C3326" s="3" t="s">
        <v>13</v>
      </c>
      <c r="D3326" s="3" t="s">
        <v>14</v>
      </c>
      <c r="E3326" s="3" t="s">
        <v>1505</v>
      </c>
      <c r="F3326" s="3" t="s">
        <v>1506</v>
      </c>
      <c r="G3326" s="3" t="s">
        <v>1507</v>
      </c>
      <c r="H3326" s="3" t="s">
        <v>1508</v>
      </c>
      <c r="I3326" s="3" t="s">
        <v>154</v>
      </c>
      <c r="J3326" s="3" t="s">
        <v>155</v>
      </c>
      <c r="K3326" s="3" t="s">
        <v>1419</v>
      </c>
      <c r="L3326" s="3" t="s">
        <v>1421</v>
      </c>
      <c r="M3326" s="3" t="s">
        <v>556</v>
      </c>
      <c r="N3326" s="3" t="s">
        <v>1407</v>
      </c>
      <c r="O3326">
        <v>2</v>
      </c>
      <c r="P3326" s="3" t="s">
        <v>3309</v>
      </c>
      <c r="Q3326" s="3" t="s">
        <v>3309</v>
      </c>
      <c r="R3326" s="3" t="s">
        <v>3309</v>
      </c>
      <c r="S3326" s="3" t="s">
        <v>786</v>
      </c>
      <c r="T3326" s="3" t="s">
        <v>2117</v>
      </c>
      <c r="U3326" s="3" t="s">
        <v>573</v>
      </c>
      <c r="V3326" s="3" t="s">
        <v>559</v>
      </c>
      <c r="W3326" s="3" t="s">
        <v>4051</v>
      </c>
      <c r="X3326" s="3" t="s">
        <v>4052</v>
      </c>
      <c r="Y3326" s="3" t="s">
        <v>562</v>
      </c>
      <c r="Z3326" s="3" t="s">
        <v>3613</v>
      </c>
      <c r="AA3326" s="3" t="s">
        <v>563</v>
      </c>
      <c r="AB3326">
        <v>0</v>
      </c>
      <c r="AC3326">
        <v>0</v>
      </c>
      <c r="AD3326">
        <v>4</v>
      </c>
      <c r="AE3326">
        <v>0</v>
      </c>
      <c r="AF3326">
        <v>0</v>
      </c>
      <c r="AG3326">
        <v>4</v>
      </c>
      <c r="AH3326">
        <v>0</v>
      </c>
      <c r="AI3326">
        <v>0</v>
      </c>
      <c r="AJ3326">
        <v>0</v>
      </c>
      <c r="AK3326">
        <v>0</v>
      </c>
      <c r="AL3326">
        <v>5</v>
      </c>
      <c r="AM3326">
        <v>0</v>
      </c>
      <c r="AN3326">
        <v>0</v>
      </c>
      <c r="AO3326">
        <v>5</v>
      </c>
      <c r="AP3326">
        <v>0</v>
      </c>
      <c r="AQ3326">
        <v>0</v>
      </c>
      <c r="AR3326">
        <v>0</v>
      </c>
      <c r="AS3326">
        <v>0</v>
      </c>
      <c r="AT3326">
        <v>2</v>
      </c>
      <c r="AU3326">
        <v>0</v>
      </c>
      <c r="AV3326">
        <v>0</v>
      </c>
      <c r="AW3326">
        <v>2</v>
      </c>
      <c r="AX3326">
        <v>0</v>
      </c>
      <c r="AY3326">
        <v>0</v>
      </c>
      <c r="AZ3326">
        <v>0</v>
      </c>
      <c r="BA3326">
        <v>0</v>
      </c>
      <c r="BB3326">
        <v>1</v>
      </c>
      <c r="BC3326">
        <v>0</v>
      </c>
      <c r="BD3326">
        <v>0</v>
      </c>
      <c r="BE3326">
        <v>1</v>
      </c>
      <c r="BF3326">
        <v>0</v>
      </c>
      <c r="BG3326">
        <v>0</v>
      </c>
      <c r="BH3326">
        <v>0</v>
      </c>
      <c r="BI3326">
        <v>0</v>
      </c>
      <c r="BJ3326">
        <v>1</v>
      </c>
      <c r="BK3326">
        <v>0</v>
      </c>
      <c r="BL3326">
        <v>0</v>
      </c>
      <c r="BM3326">
        <v>1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21.132075</v>
      </c>
      <c r="DV3326">
        <v>0</v>
      </c>
      <c r="DW3326">
        <v>0</v>
      </c>
      <c r="DX3326">
        <v>0</v>
      </c>
      <c r="DY3326" s="4"/>
      <c r="DZ3326" s="3" t="s">
        <v>4913</v>
      </c>
      <c r="EA3326">
        <v>0</v>
      </c>
      <c r="EB3326">
        <v>0</v>
      </c>
      <c r="EC3326">
        <v>14</v>
      </c>
      <c r="ED3326">
        <v>0</v>
      </c>
      <c r="EE3326">
        <v>0</v>
      </c>
      <c r="EF3326">
        <v>14</v>
      </c>
      <c r="EG3326">
        <v>2.3333330000000001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54</v>
      </c>
      <c r="C3327" s="3" t="s">
        <v>13</v>
      </c>
      <c r="D3327" s="3" t="s">
        <v>14</v>
      </c>
      <c r="E3327" s="3" t="s">
        <v>1438</v>
      </c>
      <c r="F3327" s="3" t="s">
        <v>1439</v>
      </c>
      <c r="G3327" s="3" t="s">
        <v>1440</v>
      </c>
      <c r="H3327" s="3" t="s">
        <v>1441</v>
      </c>
      <c r="I3327" s="3" t="s">
        <v>492</v>
      </c>
      <c r="J3327" s="3" t="s">
        <v>493</v>
      </c>
      <c r="K3327" s="3" t="s">
        <v>1419</v>
      </c>
      <c r="L3327" s="3" t="s">
        <v>1420</v>
      </c>
      <c r="M3327" s="3" t="s">
        <v>556</v>
      </c>
      <c r="N3327" s="3" t="s">
        <v>1407</v>
      </c>
      <c r="O3327">
        <v>4</v>
      </c>
      <c r="P3327" s="3" t="s">
        <v>3309</v>
      </c>
      <c r="Q3327" s="3" t="s">
        <v>3309</v>
      </c>
      <c r="R3327" s="3" t="s">
        <v>3309</v>
      </c>
      <c r="S3327" s="3" t="s">
        <v>641</v>
      </c>
      <c r="T3327" s="3" t="s">
        <v>1961</v>
      </c>
      <c r="U3327" s="3" t="s">
        <v>558</v>
      </c>
      <c r="V3327" s="3" t="s">
        <v>559</v>
      </c>
      <c r="W3327" s="3" t="s">
        <v>559</v>
      </c>
      <c r="X3327" s="3" t="s">
        <v>4053</v>
      </c>
      <c r="Y3327" s="3" t="s">
        <v>562</v>
      </c>
      <c r="Z3327" s="3" t="s">
        <v>600</v>
      </c>
      <c r="AA3327" s="3" t="s">
        <v>563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30</v>
      </c>
      <c r="CP3327">
        <v>0</v>
      </c>
      <c r="CQ3327">
        <v>0</v>
      </c>
      <c r="CR3327">
        <v>0</v>
      </c>
      <c r="CS3327">
        <v>30</v>
      </c>
      <c r="CT3327">
        <v>0</v>
      </c>
      <c r="CU3327">
        <v>0</v>
      </c>
      <c r="CV3327">
        <v>0</v>
      </c>
      <c r="CW3327">
        <v>10</v>
      </c>
      <c r="CX3327">
        <v>0</v>
      </c>
      <c r="CY3327">
        <v>0</v>
      </c>
      <c r="CZ3327">
        <v>0</v>
      </c>
      <c r="DA3327">
        <v>1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.23</v>
      </c>
      <c r="DV3327">
        <v>0</v>
      </c>
      <c r="DW3327">
        <v>0</v>
      </c>
      <c r="DX3327">
        <v>0</v>
      </c>
      <c r="DY3327" s="4"/>
      <c r="DZ3327" s="3" t="s">
        <v>4913</v>
      </c>
      <c r="EA3327">
        <v>0</v>
      </c>
      <c r="EB3327">
        <v>0</v>
      </c>
      <c r="EC3327">
        <v>40</v>
      </c>
      <c r="ED3327">
        <v>0</v>
      </c>
      <c r="EE3327">
        <v>0</v>
      </c>
      <c r="EF3327">
        <v>40</v>
      </c>
      <c r="EG3327">
        <v>20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54</v>
      </c>
      <c r="C3328" s="3" t="s">
        <v>13</v>
      </c>
      <c r="D3328" s="3" t="s">
        <v>14</v>
      </c>
      <c r="E3328" s="3" t="s">
        <v>1505</v>
      </c>
      <c r="F3328" s="3" t="s">
        <v>1506</v>
      </c>
      <c r="G3328" s="3" t="s">
        <v>1507</v>
      </c>
      <c r="H3328" s="3" t="s">
        <v>1508</v>
      </c>
      <c r="I3328" s="3" t="s">
        <v>37</v>
      </c>
      <c r="J3328" s="3" t="s">
        <v>38</v>
      </c>
      <c r="K3328" s="3" t="s">
        <v>1405</v>
      </c>
      <c r="L3328" s="3" t="s">
        <v>1406</v>
      </c>
      <c r="M3328" s="3" t="s">
        <v>556</v>
      </c>
      <c r="N3328" s="3" t="s">
        <v>1407</v>
      </c>
      <c r="O3328">
        <v>2</v>
      </c>
      <c r="P3328" s="3" t="s">
        <v>3309</v>
      </c>
      <c r="Q3328" s="3" t="s">
        <v>3309</v>
      </c>
      <c r="R3328" s="3" t="s">
        <v>3309</v>
      </c>
      <c r="S3328" s="3" t="s">
        <v>637</v>
      </c>
      <c r="T3328" s="3" t="s">
        <v>1957</v>
      </c>
      <c r="U3328" s="3" t="s">
        <v>558</v>
      </c>
      <c r="V3328" s="3" t="s">
        <v>559</v>
      </c>
      <c r="W3328" s="3" t="s">
        <v>559</v>
      </c>
      <c r="X3328" s="3" t="s">
        <v>4053</v>
      </c>
      <c r="Y3328" s="3" t="s">
        <v>562</v>
      </c>
      <c r="Z3328" s="3" t="s">
        <v>3612</v>
      </c>
      <c r="AA3328" s="3" t="s">
        <v>563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10</v>
      </c>
      <c r="DF3328">
        <v>0</v>
      </c>
      <c r="DG3328">
        <v>0</v>
      </c>
      <c r="DH3328">
        <v>0</v>
      </c>
      <c r="DI3328">
        <v>1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8.6249999999999993E-2</v>
      </c>
      <c r="DV3328">
        <v>0</v>
      </c>
      <c r="DW3328">
        <v>0</v>
      </c>
      <c r="DX3328">
        <v>0</v>
      </c>
      <c r="DY3328" s="4"/>
      <c r="DZ3328" s="3" t="s">
        <v>4913</v>
      </c>
      <c r="EA3328">
        <v>0</v>
      </c>
      <c r="EB3328">
        <v>0</v>
      </c>
      <c r="EC3328">
        <v>10</v>
      </c>
      <c r="ED3328">
        <v>0</v>
      </c>
      <c r="EE3328">
        <v>0</v>
      </c>
      <c r="EF3328">
        <v>10</v>
      </c>
      <c r="EG3328">
        <v>10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54</v>
      </c>
      <c r="C3329" s="3" t="s">
        <v>13</v>
      </c>
      <c r="D3329" s="3" t="s">
        <v>14</v>
      </c>
      <c r="E3329" s="3" t="s">
        <v>1505</v>
      </c>
      <c r="F3329" s="3" t="s">
        <v>1506</v>
      </c>
      <c r="G3329" s="3" t="s">
        <v>1507</v>
      </c>
      <c r="H3329" s="3" t="s">
        <v>1508</v>
      </c>
      <c r="I3329" s="3" t="s">
        <v>398</v>
      </c>
      <c r="J3329" s="3" t="s">
        <v>399</v>
      </c>
      <c r="K3329" s="3" t="s">
        <v>1419</v>
      </c>
      <c r="L3329" s="3" t="s">
        <v>1421</v>
      </c>
      <c r="M3329" s="3" t="s">
        <v>556</v>
      </c>
      <c r="N3329" s="3" t="s">
        <v>1407</v>
      </c>
      <c r="O3329">
        <v>2</v>
      </c>
      <c r="P3329" s="3" t="s">
        <v>3309</v>
      </c>
      <c r="Q3329" s="3" t="s">
        <v>3309</v>
      </c>
      <c r="R3329" s="3" t="s">
        <v>3309</v>
      </c>
      <c r="S3329" s="3" t="s">
        <v>1290</v>
      </c>
      <c r="T3329" s="3" t="s">
        <v>3956</v>
      </c>
      <c r="U3329" s="3" t="s">
        <v>573</v>
      </c>
      <c r="V3329" s="3" t="s">
        <v>559</v>
      </c>
      <c r="W3329" s="3" t="s">
        <v>4051</v>
      </c>
      <c r="X3329" s="3" t="s">
        <v>4052</v>
      </c>
      <c r="Y3329" s="3" t="s">
        <v>562</v>
      </c>
      <c r="Z3329" s="3" t="s">
        <v>3613</v>
      </c>
      <c r="AA3329" s="3" t="s">
        <v>563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2</v>
      </c>
      <c r="CI3329">
        <v>0</v>
      </c>
      <c r="CJ3329">
        <v>0</v>
      </c>
      <c r="CK3329">
        <v>2</v>
      </c>
      <c r="CL3329">
        <v>0</v>
      </c>
      <c r="CM3329">
        <v>0</v>
      </c>
      <c r="CN3329">
        <v>0</v>
      </c>
      <c r="CO3329">
        <v>0</v>
      </c>
      <c r="CP3329">
        <v>1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1</v>
      </c>
      <c r="CY3329">
        <v>0</v>
      </c>
      <c r="CZ3329">
        <v>0</v>
      </c>
      <c r="DA3329">
        <v>1</v>
      </c>
      <c r="DB3329">
        <v>0</v>
      </c>
      <c r="DC3329">
        <v>0</v>
      </c>
      <c r="DD3329">
        <v>0</v>
      </c>
      <c r="DE3329">
        <v>0</v>
      </c>
      <c r="DF3329">
        <v>1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137.69123999999999</v>
      </c>
      <c r="DV3329">
        <v>0</v>
      </c>
      <c r="DW3329">
        <v>0</v>
      </c>
      <c r="DX3329">
        <v>0</v>
      </c>
      <c r="DY3329" s="4"/>
      <c r="DZ3329" s="3" t="s">
        <v>4913</v>
      </c>
      <c r="EA3329">
        <v>0</v>
      </c>
      <c r="EB3329">
        <v>0</v>
      </c>
      <c r="EC3329">
        <v>5</v>
      </c>
      <c r="ED3329">
        <v>0</v>
      </c>
      <c r="EE3329">
        <v>0</v>
      </c>
      <c r="EF3329">
        <v>5</v>
      </c>
      <c r="EG3329">
        <v>1.25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54</v>
      </c>
      <c r="C3330" s="3" t="s">
        <v>13</v>
      </c>
      <c r="D3330" s="3" t="s">
        <v>14</v>
      </c>
      <c r="E3330" s="3" t="s">
        <v>1505</v>
      </c>
      <c r="F3330" s="3" t="s">
        <v>1506</v>
      </c>
      <c r="G3330" s="3" t="s">
        <v>1507</v>
      </c>
      <c r="H3330" s="3" t="s">
        <v>1508</v>
      </c>
      <c r="I3330" s="3" t="s">
        <v>469</v>
      </c>
      <c r="J3330" s="3" t="s">
        <v>470</v>
      </c>
      <c r="K3330" s="3" t="s">
        <v>1419</v>
      </c>
      <c r="L3330" s="3" t="s">
        <v>1421</v>
      </c>
      <c r="M3330" s="3" t="s">
        <v>556</v>
      </c>
      <c r="N3330" s="3" t="s">
        <v>1407</v>
      </c>
      <c r="O3330">
        <v>5</v>
      </c>
      <c r="P3330" s="3" t="s">
        <v>3309</v>
      </c>
      <c r="Q3330" s="3" t="s">
        <v>3309</v>
      </c>
      <c r="R3330" s="3" t="s">
        <v>3309</v>
      </c>
      <c r="S3330" s="3" t="s">
        <v>764</v>
      </c>
      <c r="T3330" s="3" t="s">
        <v>2091</v>
      </c>
      <c r="U3330" s="3" t="s">
        <v>558</v>
      </c>
      <c r="V3330" s="3" t="s">
        <v>559</v>
      </c>
      <c r="W3330" s="3" t="s">
        <v>559</v>
      </c>
      <c r="X3330" s="3" t="s">
        <v>4053</v>
      </c>
      <c r="Y3330" s="3" t="s">
        <v>562</v>
      </c>
      <c r="Z3330" s="3" t="s">
        <v>3613</v>
      </c>
      <c r="AA3330" s="3" t="s">
        <v>563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58</v>
      </c>
      <c r="CI3330">
        <v>0</v>
      </c>
      <c r="CJ3330">
        <v>0</v>
      </c>
      <c r="CK3330">
        <v>58</v>
      </c>
      <c r="CL3330">
        <v>0</v>
      </c>
      <c r="CM3330">
        <v>0</v>
      </c>
      <c r="CN3330">
        <v>0</v>
      </c>
      <c r="CO3330">
        <v>0</v>
      </c>
      <c r="CP3330">
        <v>26</v>
      </c>
      <c r="CQ3330">
        <v>0</v>
      </c>
      <c r="CR3330">
        <v>0</v>
      </c>
      <c r="CS3330">
        <v>26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1.1125</v>
      </c>
      <c r="DV3330">
        <v>0</v>
      </c>
      <c r="DW3330">
        <v>0</v>
      </c>
      <c r="DX3330">
        <v>0</v>
      </c>
      <c r="DY3330" s="4"/>
      <c r="DZ3330" s="3" t="s">
        <v>4913</v>
      </c>
      <c r="EA3330">
        <v>0</v>
      </c>
      <c r="EB3330">
        <v>0</v>
      </c>
      <c r="EC3330">
        <v>84</v>
      </c>
      <c r="ED3330">
        <v>0</v>
      </c>
      <c r="EE3330">
        <v>0</v>
      </c>
      <c r="EF3330">
        <v>84</v>
      </c>
      <c r="EG3330">
        <v>42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54</v>
      </c>
      <c r="C3331" s="3" t="s">
        <v>13</v>
      </c>
      <c r="D3331" s="3" t="s">
        <v>14</v>
      </c>
      <c r="E3331" s="3" t="s">
        <v>1438</v>
      </c>
      <c r="F3331" s="3" t="s">
        <v>1439</v>
      </c>
      <c r="G3331" s="3" t="s">
        <v>1440</v>
      </c>
      <c r="H3331" s="3" t="s">
        <v>1441</v>
      </c>
      <c r="I3331" s="3" t="s">
        <v>382</v>
      </c>
      <c r="J3331" s="3" t="s">
        <v>383</v>
      </c>
      <c r="K3331" s="3" t="s">
        <v>1419</v>
      </c>
      <c r="L3331" s="3" t="s">
        <v>1421</v>
      </c>
      <c r="M3331" s="3" t="s">
        <v>556</v>
      </c>
      <c r="N3331" s="3" t="s">
        <v>1407</v>
      </c>
      <c r="O3331">
        <v>1</v>
      </c>
      <c r="P3331" s="3" t="s">
        <v>3309</v>
      </c>
      <c r="Q3331" s="3" t="s">
        <v>3309</v>
      </c>
      <c r="R3331" s="3" t="s">
        <v>3309</v>
      </c>
      <c r="S3331" s="3" t="s">
        <v>1017</v>
      </c>
      <c r="T3331" s="3" t="s">
        <v>2333</v>
      </c>
      <c r="U3331" s="3" t="s">
        <v>573</v>
      </c>
      <c r="V3331" s="3" t="s">
        <v>559</v>
      </c>
      <c r="W3331" s="3" t="s">
        <v>4051</v>
      </c>
      <c r="X3331" s="3" t="s">
        <v>4052</v>
      </c>
      <c r="Y3331" s="3" t="s">
        <v>562</v>
      </c>
      <c r="Z3331" s="3" t="s">
        <v>3613</v>
      </c>
      <c r="AA3331" s="3" t="s">
        <v>563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1</v>
      </c>
      <c r="AM3331">
        <v>0</v>
      </c>
      <c r="AN3331">
        <v>0</v>
      </c>
      <c r="AO3331">
        <v>1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5</v>
      </c>
      <c r="BC3331">
        <v>0</v>
      </c>
      <c r="BD3331">
        <v>0</v>
      </c>
      <c r="BE3331">
        <v>15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2</v>
      </c>
      <c r="BS3331">
        <v>0</v>
      </c>
      <c r="BT3331">
        <v>0</v>
      </c>
      <c r="BU3331">
        <v>2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1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95.465000000000003</v>
      </c>
      <c r="DV3331">
        <v>0</v>
      </c>
      <c r="DW3331">
        <v>0</v>
      </c>
      <c r="DX3331">
        <v>0</v>
      </c>
      <c r="DY3331" s="4"/>
      <c r="DZ3331" s="3" t="s">
        <v>4913</v>
      </c>
      <c r="EA3331">
        <v>0</v>
      </c>
      <c r="EB3331">
        <v>0</v>
      </c>
      <c r="EC3331">
        <v>19</v>
      </c>
      <c r="ED3331">
        <v>0</v>
      </c>
      <c r="EE3331">
        <v>0</v>
      </c>
      <c r="EF3331">
        <v>19</v>
      </c>
      <c r="EG3331">
        <v>4.75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54</v>
      </c>
      <c r="C3332" s="3" t="s">
        <v>13</v>
      </c>
      <c r="D3332" s="3" t="s">
        <v>14</v>
      </c>
      <c r="E3332" s="3" t="s">
        <v>1475</v>
      </c>
      <c r="F3332" s="3" t="s">
        <v>1476</v>
      </c>
      <c r="G3332" s="3" t="s">
        <v>1477</v>
      </c>
      <c r="H3332" s="3" t="s">
        <v>1478</v>
      </c>
      <c r="I3332" s="3" t="s">
        <v>49</v>
      </c>
      <c r="J3332" s="3" t="s">
        <v>50</v>
      </c>
      <c r="K3332" s="3" t="s">
        <v>1405</v>
      </c>
      <c r="L3332" s="3" t="s">
        <v>1406</v>
      </c>
      <c r="M3332" s="3" t="s">
        <v>556</v>
      </c>
      <c r="N3332" s="3" t="s">
        <v>1407</v>
      </c>
      <c r="O3332">
        <v>1</v>
      </c>
      <c r="P3332" s="3" t="s">
        <v>3309</v>
      </c>
      <c r="Q3332" s="3" t="s">
        <v>3309</v>
      </c>
      <c r="R3332" s="3" t="s">
        <v>3309</v>
      </c>
      <c r="S3332" s="3" t="s">
        <v>1153</v>
      </c>
      <c r="T3332" s="3" t="s">
        <v>2634</v>
      </c>
      <c r="U3332" s="3" t="s">
        <v>913</v>
      </c>
      <c r="V3332" s="3" t="s">
        <v>795</v>
      </c>
      <c r="W3332" s="3" t="s">
        <v>802</v>
      </c>
      <c r="X3332" s="3" t="s">
        <v>803</v>
      </c>
      <c r="Y3332" s="3" t="s">
        <v>589</v>
      </c>
      <c r="Z3332" s="3" t="s">
        <v>600</v>
      </c>
      <c r="AA3332" s="3" t="s">
        <v>563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1</v>
      </c>
      <c r="AL3332">
        <v>0</v>
      </c>
      <c r="AM3332">
        <v>0</v>
      </c>
      <c r="AN3332">
        <v>0</v>
      </c>
      <c r="AO3332">
        <v>1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1</v>
      </c>
      <c r="BB3332">
        <v>0</v>
      </c>
      <c r="BC3332">
        <v>0</v>
      </c>
      <c r="BD3332">
        <v>0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1</v>
      </c>
      <c r="BR3332">
        <v>0</v>
      </c>
      <c r="BS3332">
        <v>0</v>
      </c>
      <c r="BT3332">
        <v>0</v>
      </c>
      <c r="BU3332">
        <v>1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1</v>
      </c>
      <c r="CH3332">
        <v>0</v>
      </c>
      <c r="CI3332">
        <v>0</v>
      </c>
      <c r="CJ3332">
        <v>0</v>
      </c>
      <c r="CK3332">
        <v>1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1</v>
      </c>
      <c r="CX3332">
        <v>0</v>
      </c>
      <c r="CY3332">
        <v>0</v>
      </c>
      <c r="CZ3332">
        <v>0</v>
      </c>
      <c r="DA3332">
        <v>1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3.75</v>
      </c>
      <c r="DV3332">
        <v>0</v>
      </c>
      <c r="DW3332">
        <v>0</v>
      </c>
      <c r="DX3332">
        <v>0</v>
      </c>
      <c r="DY3332" s="4"/>
      <c r="DZ3332" s="3" t="s">
        <v>4913</v>
      </c>
      <c r="EA3332">
        <v>0</v>
      </c>
      <c r="EB3332">
        <v>0</v>
      </c>
      <c r="EC3332">
        <v>5</v>
      </c>
      <c r="ED3332">
        <v>0</v>
      </c>
      <c r="EE3332">
        <v>0</v>
      </c>
      <c r="EF3332">
        <v>5</v>
      </c>
      <c r="EG3332">
        <v>1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54</v>
      </c>
      <c r="C3333" s="3" t="s">
        <v>13</v>
      </c>
      <c r="D3333" s="3" t="s">
        <v>14</v>
      </c>
      <c r="E3333" s="3" t="s">
        <v>1438</v>
      </c>
      <c r="F3333" s="3" t="s">
        <v>1439</v>
      </c>
      <c r="G3333" s="3" t="s">
        <v>1440</v>
      </c>
      <c r="H3333" s="3" t="s">
        <v>1441</v>
      </c>
      <c r="I3333" s="3" t="s">
        <v>437</v>
      </c>
      <c r="J3333" s="3" t="s">
        <v>438</v>
      </c>
      <c r="K3333" s="3" t="s">
        <v>1419</v>
      </c>
      <c r="L3333" s="3" t="s">
        <v>1421</v>
      </c>
      <c r="M3333" s="3" t="s">
        <v>556</v>
      </c>
      <c r="N3333" s="3" t="s">
        <v>1407</v>
      </c>
      <c r="O3333">
        <v>2</v>
      </c>
      <c r="P3333" s="3" t="s">
        <v>3309</v>
      </c>
      <c r="Q3333" s="3" t="s">
        <v>3309</v>
      </c>
      <c r="R3333" s="3" t="s">
        <v>3309</v>
      </c>
      <c r="S3333" s="3" t="s">
        <v>786</v>
      </c>
      <c r="T3333" s="3" t="s">
        <v>2117</v>
      </c>
      <c r="U3333" s="3" t="s">
        <v>573</v>
      </c>
      <c r="V3333" s="3" t="s">
        <v>559</v>
      </c>
      <c r="W3333" s="3" t="s">
        <v>4051</v>
      </c>
      <c r="X3333" s="3" t="s">
        <v>4052</v>
      </c>
      <c r="Y3333" s="3" t="s">
        <v>562</v>
      </c>
      <c r="Z3333" s="3" t="s">
        <v>3613</v>
      </c>
      <c r="AA3333" s="3" t="s">
        <v>563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1</v>
      </c>
      <c r="AU3333">
        <v>0</v>
      </c>
      <c r="AV3333">
        <v>0</v>
      </c>
      <c r="AW3333">
        <v>1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1</v>
      </c>
      <c r="BK3333">
        <v>0</v>
      </c>
      <c r="BL3333">
        <v>0</v>
      </c>
      <c r="BM3333">
        <v>1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1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19.018799999999999</v>
      </c>
      <c r="DV3333">
        <v>0</v>
      </c>
      <c r="DW3333">
        <v>0</v>
      </c>
      <c r="DX3333">
        <v>0</v>
      </c>
      <c r="DY3333" s="4"/>
      <c r="DZ3333" s="3" t="s">
        <v>4913</v>
      </c>
      <c r="EA3333">
        <v>0</v>
      </c>
      <c r="EB3333">
        <v>0</v>
      </c>
      <c r="EC3333">
        <v>3</v>
      </c>
      <c r="ED3333">
        <v>0</v>
      </c>
      <c r="EE3333">
        <v>0</v>
      </c>
      <c r="EF3333">
        <v>3</v>
      </c>
      <c r="EG3333">
        <v>1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54</v>
      </c>
      <c r="C3334" s="3" t="s">
        <v>13</v>
      </c>
      <c r="D3334" s="3" t="s">
        <v>14</v>
      </c>
      <c r="E3334" s="3" t="s">
        <v>1475</v>
      </c>
      <c r="F3334" s="3" t="s">
        <v>1476</v>
      </c>
      <c r="G3334" s="3" t="s">
        <v>1477</v>
      </c>
      <c r="H3334" s="3" t="s">
        <v>1478</v>
      </c>
      <c r="I3334" s="3" t="s">
        <v>152</v>
      </c>
      <c r="J3334" s="3" t="s">
        <v>153</v>
      </c>
      <c r="K3334" s="3" t="s">
        <v>1419</v>
      </c>
      <c r="L3334" s="3" t="s">
        <v>1421</v>
      </c>
      <c r="M3334" s="3" t="s">
        <v>556</v>
      </c>
      <c r="N3334" s="3" t="s">
        <v>1407</v>
      </c>
      <c r="O3334">
        <v>3</v>
      </c>
      <c r="P3334" s="3" t="s">
        <v>3309</v>
      </c>
      <c r="Q3334" s="3" t="s">
        <v>3309</v>
      </c>
      <c r="R3334" s="3" t="s">
        <v>3309</v>
      </c>
      <c r="S3334" s="3" t="s">
        <v>798</v>
      </c>
      <c r="T3334" s="3" t="s">
        <v>2128</v>
      </c>
      <c r="U3334" s="3" t="s">
        <v>558</v>
      </c>
      <c r="V3334" s="3" t="s">
        <v>559</v>
      </c>
      <c r="W3334" s="3" t="s">
        <v>559</v>
      </c>
      <c r="X3334" s="3" t="s">
        <v>4053</v>
      </c>
      <c r="Y3334" s="3" t="s">
        <v>562</v>
      </c>
      <c r="Z3334" s="3" t="s">
        <v>3613</v>
      </c>
      <c r="AA3334" s="3" t="s">
        <v>563</v>
      </c>
      <c r="AB3334">
        <v>0</v>
      </c>
      <c r="AC3334">
        <v>0</v>
      </c>
      <c r="AD3334">
        <v>1</v>
      </c>
      <c r="AE3334">
        <v>0</v>
      </c>
      <c r="AF3334">
        <v>0</v>
      </c>
      <c r="AG3334">
        <v>1</v>
      </c>
      <c r="AH3334">
        <v>0</v>
      </c>
      <c r="AI3334">
        <v>0</v>
      </c>
      <c r="AJ3334">
        <v>0</v>
      </c>
      <c r="AK3334">
        <v>0</v>
      </c>
      <c r="AL3334">
        <v>4</v>
      </c>
      <c r="AM3334">
        <v>0</v>
      </c>
      <c r="AN3334">
        <v>0</v>
      </c>
      <c r="AO3334">
        <v>4</v>
      </c>
      <c r="AP3334">
        <v>0</v>
      </c>
      <c r="AQ3334">
        <v>0</v>
      </c>
      <c r="AR3334">
        <v>0</v>
      </c>
      <c r="AS3334">
        <v>0</v>
      </c>
      <c r="AT3334">
        <v>3</v>
      </c>
      <c r="AU3334">
        <v>0</v>
      </c>
      <c r="AV3334">
        <v>0</v>
      </c>
      <c r="AW3334">
        <v>3</v>
      </c>
      <c r="AX3334">
        <v>0</v>
      </c>
      <c r="AY3334">
        <v>0</v>
      </c>
      <c r="AZ3334">
        <v>0</v>
      </c>
      <c r="BA3334">
        <v>0</v>
      </c>
      <c r="BB3334">
        <v>7</v>
      </c>
      <c r="BC3334">
        <v>0</v>
      </c>
      <c r="BD3334">
        <v>0</v>
      </c>
      <c r="BE3334">
        <v>7</v>
      </c>
      <c r="BF3334">
        <v>0</v>
      </c>
      <c r="BG3334">
        <v>0</v>
      </c>
      <c r="BH3334">
        <v>0</v>
      </c>
      <c r="BI3334">
        <v>0</v>
      </c>
      <c r="BJ3334">
        <v>5</v>
      </c>
      <c r="BK3334">
        <v>0</v>
      </c>
      <c r="BL3334">
        <v>0</v>
      </c>
      <c r="BM3334">
        <v>5</v>
      </c>
      <c r="BN3334">
        <v>0</v>
      </c>
      <c r="BO3334">
        <v>0</v>
      </c>
      <c r="BP3334">
        <v>0</v>
      </c>
      <c r="BQ3334">
        <v>0</v>
      </c>
      <c r="BR3334">
        <v>5</v>
      </c>
      <c r="BS3334">
        <v>0</v>
      </c>
      <c r="BT3334">
        <v>0</v>
      </c>
      <c r="BU3334">
        <v>5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1</v>
      </c>
      <c r="CY3334">
        <v>0</v>
      </c>
      <c r="CZ3334">
        <v>0</v>
      </c>
      <c r="DA3334">
        <v>1</v>
      </c>
      <c r="DB3334">
        <v>0</v>
      </c>
      <c r="DC3334">
        <v>0</v>
      </c>
      <c r="DD3334">
        <v>0</v>
      </c>
      <c r="DE3334">
        <v>0</v>
      </c>
      <c r="DF3334">
        <v>2</v>
      </c>
      <c r="DG3334">
        <v>0</v>
      </c>
      <c r="DH3334">
        <v>0</v>
      </c>
      <c r="DI3334">
        <v>2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.18</v>
      </c>
      <c r="DV3334">
        <v>0</v>
      </c>
      <c r="DW3334">
        <v>0</v>
      </c>
      <c r="DX3334">
        <v>0</v>
      </c>
      <c r="DY3334" s="4"/>
      <c r="DZ3334" s="3" t="s">
        <v>4913</v>
      </c>
      <c r="EA3334">
        <v>0</v>
      </c>
      <c r="EB3334">
        <v>0</v>
      </c>
      <c r="EC3334">
        <v>28</v>
      </c>
      <c r="ED3334">
        <v>0</v>
      </c>
      <c r="EE3334">
        <v>0</v>
      </c>
      <c r="EF3334">
        <v>28</v>
      </c>
      <c r="EG3334">
        <v>3.5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54</v>
      </c>
      <c r="C3335" s="3" t="s">
        <v>13</v>
      </c>
      <c r="D3335" s="3" t="s">
        <v>14</v>
      </c>
      <c r="E3335" s="3" t="s">
        <v>1401</v>
      </c>
      <c r="F3335" s="3" t="s">
        <v>1402</v>
      </c>
      <c r="G3335" s="3" t="s">
        <v>1403</v>
      </c>
      <c r="H3335" s="3" t="s">
        <v>1404</v>
      </c>
      <c r="I3335" s="3" t="s">
        <v>61</v>
      </c>
      <c r="J3335" s="3" t="s">
        <v>62</v>
      </c>
      <c r="K3335" s="3" t="s">
        <v>1405</v>
      </c>
      <c r="L3335" s="3" t="s">
        <v>1429</v>
      </c>
      <c r="M3335" s="3" t="s">
        <v>556</v>
      </c>
      <c r="N3335" s="3" t="s">
        <v>1407</v>
      </c>
      <c r="O3335">
        <v>2</v>
      </c>
      <c r="P3335" s="3" t="s">
        <v>3309</v>
      </c>
      <c r="Q3335" s="3" t="s">
        <v>3309</v>
      </c>
      <c r="R3335" s="3" t="s">
        <v>3309</v>
      </c>
      <c r="S3335" s="3" t="s">
        <v>1450</v>
      </c>
      <c r="T3335" s="3" t="s">
        <v>2814</v>
      </c>
      <c r="U3335" s="3" t="s">
        <v>666</v>
      </c>
      <c r="V3335" s="3" t="s">
        <v>795</v>
      </c>
      <c r="W3335" s="3" t="s">
        <v>796</v>
      </c>
      <c r="X3335" s="3" t="s">
        <v>796</v>
      </c>
      <c r="Y3335" s="3" t="s">
        <v>589</v>
      </c>
      <c r="Z3335" s="3" t="s">
        <v>600</v>
      </c>
      <c r="AA3335" s="3" t="s">
        <v>563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20</v>
      </c>
      <c r="AT3335">
        <v>0</v>
      </c>
      <c r="AU3335">
        <v>0</v>
      </c>
      <c r="AV3335">
        <v>0</v>
      </c>
      <c r="AW3335">
        <v>2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10</v>
      </c>
      <c r="BZ3335">
        <v>0</v>
      </c>
      <c r="CA3335">
        <v>0</v>
      </c>
      <c r="CB3335">
        <v>0</v>
      </c>
      <c r="CC3335">
        <v>1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10</v>
      </c>
      <c r="CP3335">
        <v>0</v>
      </c>
      <c r="CQ3335">
        <v>0</v>
      </c>
      <c r="CR3335">
        <v>0</v>
      </c>
      <c r="CS3335">
        <v>1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2.0666660000000001</v>
      </c>
      <c r="DV3335">
        <v>0</v>
      </c>
      <c r="DW3335">
        <v>0</v>
      </c>
      <c r="DX3335">
        <v>0</v>
      </c>
      <c r="DY3335" s="4"/>
      <c r="DZ3335" s="3" t="s">
        <v>4913</v>
      </c>
      <c r="EA3335">
        <v>0</v>
      </c>
      <c r="EB3335">
        <v>0</v>
      </c>
      <c r="EC3335">
        <v>40</v>
      </c>
      <c r="ED3335">
        <v>0</v>
      </c>
      <c r="EE3335">
        <v>0</v>
      </c>
      <c r="EF3335">
        <v>40</v>
      </c>
      <c r="EG3335">
        <v>13.333333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54</v>
      </c>
      <c r="C3336" s="3" t="s">
        <v>13</v>
      </c>
      <c r="D3336" s="3" t="s">
        <v>14</v>
      </c>
      <c r="E3336" s="3" t="s">
        <v>1475</v>
      </c>
      <c r="F3336" s="3" t="s">
        <v>1476</v>
      </c>
      <c r="G3336" s="3" t="s">
        <v>1477</v>
      </c>
      <c r="H3336" s="3" t="s">
        <v>1478</v>
      </c>
      <c r="I3336" s="3" t="s">
        <v>351</v>
      </c>
      <c r="J3336" s="3" t="s">
        <v>350</v>
      </c>
      <c r="K3336" s="3" t="s">
        <v>1419</v>
      </c>
      <c r="L3336" s="3" t="s">
        <v>1420</v>
      </c>
      <c r="M3336" s="3" t="s">
        <v>556</v>
      </c>
      <c r="N3336" s="3" t="s">
        <v>1407</v>
      </c>
      <c r="O3336">
        <v>1</v>
      </c>
      <c r="P3336" s="3" t="s">
        <v>3309</v>
      </c>
      <c r="Q3336" s="3" t="s">
        <v>3309</v>
      </c>
      <c r="R3336" s="3" t="s">
        <v>3309</v>
      </c>
      <c r="S3336" s="3" t="s">
        <v>658</v>
      </c>
      <c r="T3336" s="3" t="s">
        <v>1979</v>
      </c>
      <c r="U3336" s="3" t="s">
        <v>558</v>
      </c>
      <c r="V3336" s="3" t="s">
        <v>559</v>
      </c>
      <c r="W3336" s="3" t="s">
        <v>559</v>
      </c>
      <c r="X3336" s="3" t="s">
        <v>4053</v>
      </c>
      <c r="Y3336" s="3" t="s">
        <v>562</v>
      </c>
      <c r="Z3336" s="3" t="s">
        <v>600</v>
      </c>
      <c r="AA3336" s="3" t="s">
        <v>563</v>
      </c>
      <c r="AB3336">
        <v>1</v>
      </c>
      <c r="AC3336">
        <v>13</v>
      </c>
      <c r="AD3336">
        <v>0</v>
      </c>
      <c r="AE3336">
        <v>0</v>
      </c>
      <c r="AF3336">
        <v>0</v>
      </c>
      <c r="AG3336">
        <v>14</v>
      </c>
      <c r="AH3336">
        <v>0</v>
      </c>
      <c r="AI3336">
        <v>0</v>
      </c>
      <c r="AJ3336">
        <v>10</v>
      </c>
      <c r="AK3336">
        <v>12</v>
      </c>
      <c r="AL3336">
        <v>0</v>
      </c>
      <c r="AM3336">
        <v>0</v>
      </c>
      <c r="AN3336">
        <v>0</v>
      </c>
      <c r="AO3336">
        <v>22</v>
      </c>
      <c r="AP3336">
        <v>0</v>
      </c>
      <c r="AQ3336">
        <v>0</v>
      </c>
      <c r="AR3336">
        <v>0</v>
      </c>
      <c r="AS3336">
        <v>39</v>
      </c>
      <c r="AT3336">
        <v>0</v>
      </c>
      <c r="AU3336">
        <v>0</v>
      </c>
      <c r="AV3336">
        <v>0</v>
      </c>
      <c r="AW3336">
        <v>39</v>
      </c>
      <c r="AX3336">
        <v>0</v>
      </c>
      <c r="AY3336">
        <v>0</v>
      </c>
      <c r="AZ3336">
        <v>0</v>
      </c>
      <c r="BA3336">
        <v>26</v>
      </c>
      <c r="BB3336">
        <v>0</v>
      </c>
      <c r="BC3336">
        <v>0</v>
      </c>
      <c r="BD3336">
        <v>0</v>
      </c>
      <c r="BE3336">
        <v>26</v>
      </c>
      <c r="BF3336">
        <v>0</v>
      </c>
      <c r="BG3336">
        <v>0</v>
      </c>
      <c r="BH3336">
        <v>0</v>
      </c>
      <c r="BI3336">
        <v>30</v>
      </c>
      <c r="BJ3336">
        <v>0</v>
      </c>
      <c r="BK3336">
        <v>0</v>
      </c>
      <c r="BL3336">
        <v>0</v>
      </c>
      <c r="BM3336">
        <v>30</v>
      </c>
      <c r="BN3336">
        <v>0</v>
      </c>
      <c r="BO3336">
        <v>0</v>
      </c>
      <c r="BP3336">
        <v>0</v>
      </c>
      <c r="BQ3336">
        <v>42</v>
      </c>
      <c r="BR3336">
        <v>0</v>
      </c>
      <c r="BS3336">
        <v>0</v>
      </c>
      <c r="BT3336">
        <v>0</v>
      </c>
      <c r="BU3336">
        <v>42</v>
      </c>
      <c r="BV3336">
        <v>0</v>
      </c>
      <c r="BW3336">
        <v>0</v>
      </c>
      <c r="BX3336">
        <v>0</v>
      </c>
      <c r="BY3336">
        <v>86</v>
      </c>
      <c r="BZ3336">
        <v>0</v>
      </c>
      <c r="CA3336">
        <v>0</v>
      </c>
      <c r="CB3336">
        <v>0</v>
      </c>
      <c r="CC3336">
        <v>86</v>
      </c>
      <c r="CD3336">
        <v>0</v>
      </c>
      <c r="CE3336">
        <v>0</v>
      </c>
      <c r="CF3336">
        <v>0</v>
      </c>
      <c r="CG3336">
        <v>29</v>
      </c>
      <c r="CH3336">
        <v>0</v>
      </c>
      <c r="CI3336">
        <v>0</v>
      </c>
      <c r="CJ3336">
        <v>0</v>
      </c>
      <c r="CK3336">
        <v>29</v>
      </c>
      <c r="CL3336">
        <v>0</v>
      </c>
      <c r="CM3336">
        <v>0</v>
      </c>
      <c r="CN3336">
        <v>0</v>
      </c>
      <c r="CO3336">
        <v>58</v>
      </c>
      <c r="CP3336">
        <v>0</v>
      </c>
      <c r="CQ3336">
        <v>0</v>
      </c>
      <c r="CR3336">
        <v>0</v>
      </c>
      <c r="CS3336">
        <v>58</v>
      </c>
      <c r="CT3336">
        <v>0</v>
      </c>
      <c r="CU3336">
        <v>0</v>
      </c>
      <c r="CV3336">
        <v>0</v>
      </c>
      <c r="CW3336">
        <v>142</v>
      </c>
      <c r="CX3336">
        <v>0</v>
      </c>
      <c r="CY3336">
        <v>0</v>
      </c>
      <c r="CZ3336">
        <v>0</v>
      </c>
      <c r="DA3336">
        <v>142</v>
      </c>
      <c r="DB3336">
        <v>0</v>
      </c>
      <c r="DC3336">
        <v>0</v>
      </c>
      <c r="DD3336">
        <v>0</v>
      </c>
      <c r="DE3336">
        <v>30</v>
      </c>
      <c r="DF3336">
        <v>0</v>
      </c>
      <c r="DG3336">
        <v>0</v>
      </c>
      <c r="DH3336">
        <v>0</v>
      </c>
      <c r="DI3336">
        <v>30</v>
      </c>
      <c r="DJ3336">
        <v>0</v>
      </c>
      <c r="DK3336">
        <v>0</v>
      </c>
      <c r="DL3336">
        <v>0</v>
      </c>
      <c r="DM3336">
        <v>151</v>
      </c>
      <c r="DN3336">
        <v>0</v>
      </c>
      <c r="DO3336">
        <v>0</v>
      </c>
      <c r="DP3336">
        <v>0</v>
      </c>
      <c r="DQ3336">
        <v>151</v>
      </c>
      <c r="DR3336">
        <v>0</v>
      </c>
      <c r="DS3336">
        <v>0</v>
      </c>
      <c r="DT3336">
        <v>151</v>
      </c>
      <c r="DU3336">
        <v>0.47</v>
      </c>
      <c r="DV3336">
        <v>0</v>
      </c>
      <c r="DW3336">
        <v>0</v>
      </c>
      <c r="DX3336">
        <v>0</v>
      </c>
      <c r="DY3336" s="4"/>
      <c r="DZ3336" s="3" t="s">
        <v>4913</v>
      </c>
      <c r="EA3336">
        <v>0</v>
      </c>
      <c r="EB3336">
        <v>0</v>
      </c>
      <c r="EC3336">
        <v>669</v>
      </c>
      <c r="ED3336">
        <v>0</v>
      </c>
      <c r="EE3336">
        <v>0</v>
      </c>
      <c r="EF3336">
        <v>669</v>
      </c>
      <c r="EG3336">
        <v>55.75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54</v>
      </c>
      <c r="C3337" s="3" t="s">
        <v>13</v>
      </c>
      <c r="D3337" s="3" t="s">
        <v>14</v>
      </c>
      <c r="E3337" s="3" t="s">
        <v>1438</v>
      </c>
      <c r="F3337" s="3" t="s">
        <v>1439</v>
      </c>
      <c r="G3337" s="3" t="s">
        <v>1440</v>
      </c>
      <c r="H3337" s="3" t="s">
        <v>1441</v>
      </c>
      <c r="I3337" s="3" t="s">
        <v>431</v>
      </c>
      <c r="J3337" s="3" t="s">
        <v>432</v>
      </c>
      <c r="K3337" s="3" t="s">
        <v>1419</v>
      </c>
      <c r="L3337" s="3" t="s">
        <v>1421</v>
      </c>
      <c r="M3337" s="3" t="s">
        <v>556</v>
      </c>
      <c r="N3337" s="3" t="s">
        <v>1407</v>
      </c>
      <c r="O3337">
        <v>3</v>
      </c>
      <c r="P3337" s="3" t="s">
        <v>3309</v>
      </c>
      <c r="Q3337" s="3" t="s">
        <v>3309</v>
      </c>
      <c r="R3337" s="3" t="s">
        <v>3309</v>
      </c>
      <c r="S3337" s="3" t="s">
        <v>1229</v>
      </c>
      <c r="T3337" s="3" t="s">
        <v>2472</v>
      </c>
      <c r="U3337" s="3" t="s">
        <v>666</v>
      </c>
      <c r="V3337" s="3" t="s">
        <v>795</v>
      </c>
      <c r="W3337" s="3" t="s">
        <v>831</v>
      </c>
      <c r="X3337" s="3" t="s">
        <v>832</v>
      </c>
      <c r="Y3337" s="3" t="s">
        <v>589</v>
      </c>
      <c r="Z3337" s="3" t="s">
        <v>600</v>
      </c>
      <c r="AA3337" s="3" t="s">
        <v>563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1</v>
      </c>
      <c r="CP3337">
        <v>0</v>
      </c>
      <c r="CQ3337">
        <v>0</v>
      </c>
      <c r="CR3337">
        <v>0</v>
      </c>
      <c r="CS3337">
        <v>1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28.75</v>
      </c>
      <c r="DV3337">
        <v>0</v>
      </c>
      <c r="DW3337">
        <v>0</v>
      </c>
      <c r="DX3337">
        <v>0</v>
      </c>
      <c r="DY3337" s="4"/>
      <c r="DZ3337" s="3" t="s">
        <v>4913</v>
      </c>
      <c r="EA3337">
        <v>0</v>
      </c>
      <c r="EB3337">
        <v>0</v>
      </c>
      <c r="EC3337">
        <v>1</v>
      </c>
      <c r="ED3337">
        <v>0</v>
      </c>
      <c r="EE3337">
        <v>0</v>
      </c>
      <c r="EF3337">
        <v>1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54</v>
      </c>
      <c r="C3338" s="3" t="s">
        <v>13</v>
      </c>
      <c r="D3338" s="3" t="s">
        <v>14</v>
      </c>
      <c r="E3338" s="3" t="s">
        <v>1438</v>
      </c>
      <c r="F3338" s="3" t="s">
        <v>1439</v>
      </c>
      <c r="G3338" s="3" t="s">
        <v>1440</v>
      </c>
      <c r="H3338" s="3" t="s">
        <v>1441</v>
      </c>
      <c r="I3338" s="3" t="s">
        <v>1773</v>
      </c>
      <c r="J3338" s="3" t="s">
        <v>273</v>
      </c>
      <c r="K3338" s="3" t="s">
        <v>1419</v>
      </c>
      <c r="L3338" s="3" t="s">
        <v>1420</v>
      </c>
      <c r="M3338" s="3" t="s">
        <v>556</v>
      </c>
      <c r="N3338" s="3" t="s">
        <v>1407</v>
      </c>
      <c r="O3338">
        <v>4</v>
      </c>
      <c r="P3338" s="3" t="s">
        <v>3309</v>
      </c>
      <c r="Q3338" s="3" t="s">
        <v>3309</v>
      </c>
      <c r="R3338" s="3" t="s">
        <v>3309</v>
      </c>
      <c r="S3338" s="3" t="s">
        <v>781</v>
      </c>
      <c r="T3338" s="3" t="s">
        <v>2111</v>
      </c>
      <c r="U3338" s="3" t="s">
        <v>573</v>
      </c>
      <c r="V3338" s="3" t="s">
        <v>559</v>
      </c>
      <c r="W3338" s="3" t="s">
        <v>4051</v>
      </c>
      <c r="X3338" s="3" t="s">
        <v>4052</v>
      </c>
      <c r="Y3338" s="3" t="s">
        <v>562</v>
      </c>
      <c r="Z3338" s="3" t="s">
        <v>3613</v>
      </c>
      <c r="AA3338" s="3" t="s">
        <v>56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2</v>
      </c>
      <c r="AM3338">
        <v>0</v>
      </c>
      <c r="AN3338">
        <v>0</v>
      </c>
      <c r="AO3338">
        <v>2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2</v>
      </c>
      <c r="CY3338">
        <v>0</v>
      </c>
      <c r="CZ3338">
        <v>0</v>
      </c>
      <c r="DA3338">
        <v>2</v>
      </c>
      <c r="DB3338">
        <v>0</v>
      </c>
      <c r="DC3338">
        <v>0</v>
      </c>
      <c r="DD3338">
        <v>0</v>
      </c>
      <c r="DE3338">
        <v>0</v>
      </c>
      <c r="DF3338">
        <v>1</v>
      </c>
      <c r="DG3338">
        <v>0</v>
      </c>
      <c r="DH3338">
        <v>0</v>
      </c>
      <c r="DI3338">
        <v>1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4.8042999999999996</v>
      </c>
      <c r="DV3338">
        <v>0</v>
      </c>
      <c r="DW3338">
        <v>0</v>
      </c>
      <c r="DX3338">
        <v>0</v>
      </c>
      <c r="DY3338" s="4"/>
      <c r="DZ3338" s="3" t="s">
        <v>4913</v>
      </c>
      <c r="EA3338">
        <v>0</v>
      </c>
      <c r="EB3338">
        <v>0</v>
      </c>
      <c r="EC3338">
        <v>5</v>
      </c>
      <c r="ED3338">
        <v>0</v>
      </c>
      <c r="EE3338">
        <v>0</v>
      </c>
      <c r="EF3338">
        <v>5</v>
      </c>
      <c r="EG3338">
        <v>1.6666669999999999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54</v>
      </c>
      <c r="C3339" s="3" t="s">
        <v>13</v>
      </c>
      <c r="D3339" s="3" t="s">
        <v>14</v>
      </c>
      <c r="E3339" s="3" t="s">
        <v>1438</v>
      </c>
      <c r="F3339" s="3" t="s">
        <v>1439</v>
      </c>
      <c r="G3339" s="3" t="s">
        <v>1440</v>
      </c>
      <c r="H3339" s="3" t="s">
        <v>1441</v>
      </c>
      <c r="I3339" s="3" t="s">
        <v>242</v>
      </c>
      <c r="J3339" s="3" t="s">
        <v>243</v>
      </c>
      <c r="K3339" s="3" t="s">
        <v>1419</v>
      </c>
      <c r="L3339" s="3" t="s">
        <v>1420</v>
      </c>
      <c r="M3339" s="3" t="s">
        <v>556</v>
      </c>
      <c r="N3339" s="3" t="s">
        <v>1407</v>
      </c>
      <c r="O3339">
        <v>2</v>
      </c>
      <c r="P3339" s="3" t="s">
        <v>3309</v>
      </c>
      <c r="Q3339" s="3" t="s">
        <v>3309</v>
      </c>
      <c r="R3339" s="3" t="s">
        <v>3309</v>
      </c>
      <c r="S3339" s="3" t="s">
        <v>1165</v>
      </c>
      <c r="T3339" s="3" t="s">
        <v>3889</v>
      </c>
      <c r="U3339" s="3" t="s">
        <v>666</v>
      </c>
      <c r="V3339" s="3" t="s">
        <v>795</v>
      </c>
      <c r="W3339" s="3" t="s">
        <v>796</v>
      </c>
      <c r="X3339" s="3" t="s">
        <v>796</v>
      </c>
      <c r="Y3339" s="3" t="s">
        <v>562</v>
      </c>
      <c r="Z3339" s="3" t="s">
        <v>3612</v>
      </c>
      <c r="AA3339" s="3" t="s">
        <v>563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1</v>
      </c>
      <c r="CP3339">
        <v>0</v>
      </c>
      <c r="CQ3339">
        <v>0</v>
      </c>
      <c r="CR3339">
        <v>0</v>
      </c>
      <c r="CS3339">
        <v>1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1</v>
      </c>
      <c r="DI3339">
        <v>1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1</v>
      </c>
      <c r="DQ3339">
        <v>1</v>
      </c>
      <c r="DR3339">
        <v>0</v>
      </c>
      <c r="DS3339">
        <v>0</v>
      </c>
      <c r="DT3339">
        <v>1</v>
      </c>
      <c r="DU3339">
        <v>12.13</v>
      </c>
      <c r="DV3339">
        <v>0</v>
      </c>
      <c r="DW3339">
        <v>0</v>
      </c>
      <c r="DX3339">
        <v>0</v>
      </c>
      <c r="DY3339" s="4"/>
      <c r="DZ3339" s="3" t="s">
        <v>4913</v>
      </c>
      <c r="EA3339">
        <v>0</v>
      </c>
      <c r="EB3339">
        <v>0</v>
      </c>
      <c r="EC3339">
        <v>3</v>
      </c>
      <c r="ED3339">
        <v>0</v>
      </c>
      <c r="EE3339">
        <v>0</v>
      </c>
      <c r="EF3339">
        <v>3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54</v>
      </c>
      <c r="C3340" s="3" t="s">
        <v>13</v>
      </c>
      <c r="D3340" s="3" t="s">
        <v>14</v>
      </c>
      <c r="E3340" s="3" t="s">
        <v>1458</v>
      </c>
      <c r="F3340" s="3" t="s">
        <v>1459</v>
      </c>
      <c r="G3340" s="3" t="s">
        <v>1460</v>
      </c>
      <c r="H3340" s="3" t="s">
        <v>1461</v>
      </c>
      <c r="I3340" s="3" t="s">
        <v>352</v>
      </c>
      <c r="J3340" s="3" t="s">
        <v>353</v>
      </c>
      <c r="K3340" s="3" t="s">
        <v>1419</v>
      </c>
      <c r="L3340" s="3" t="s">
        <v>1420</v>
      </c>
      <c r="M3340" s="3" t="s">
        <v>556</v>
      </c>
      <c r="N3340" s="3" t="s">
        <v>1407</v>
      </c>
      <c r="O3340">
        <v>2</v>
      </c>
      <c r="P3340" s="3" t="s">
        <v>3309</v>
      </c>
      <c r="Q3340" s="3" t="s">
        <v>3309</v>
      </c>
      <c r="R3340" s="3" t="s">
        <v>3309</v>
      </c>
      <c r="S3340" s="3" t="s">
        <v>1017</v>
      </c>
      <c r="T3340" s="3" t="s">
        <v>2333</v>
      </c>
      <c r="U3340" s="3" t="s">
        <v>573</v>
      </c>
      <c r="V3340" s="3" t="s">
        <v>559</v>
      </c>
      <c r="W3340" s="3" t="s">
        <v>4051</v>
      </c>
      <c r="X3340" s="3" t="s">
        <v>4052</v>
      </c>
      <c r="Y3340" s="3" t="s">
        <v>562</v>
      </c>
      <c r="Z3340" s="3" t="s">
        <v>3613</v>
      </c>
      <c r="AA3340" s="3" t="s">
        <v>563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2</v>
      </c>
      <c r="BK3340">
        <v>0</v>
      </c>
      <c r="BL3340">
        <v>0</v>
      </c>
      <c r="BM3340">
        <v>2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1</v>
      </c>
      <c r="CA3340">
        <v>0</v>
      </c>
      <c r="CB3340">
        <v>0</v>
      </c>
      <c r="CC3340">
        <v>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2</v>
      </c>
      <c r="CQ3340">
        <v>0</v>
      </c>
      <c r="CR3340">
        <v>0</v>
      </c>
      <c r="CS3340">
        <v>2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68.59</v>
      </c>
      <c r="DV3340">
        <v>0</v>
      </c>
      <c r="DW3340">
        <v>0</v>
      </c>
      <c r="DX3340">
        <v>0</v>
      </c>
      <c r="DY3340" s="4"/>
      <c r="DZ3340" s="3" t="s">
        <v>4913</v>
      </c>
      <c r="EA3340">
        <v>0</v>
      </c>
      <c r="EB3340">
        <v>0</v>
      </c>
      <c r="EC3340">
        <v>5</v>
      </c>
      <c r="ED3340">
        <v>0</v>
      </c>
      <c r="EE3340">
        <v>0</v>
      </c>
      <c r="EF3340">
        <v>5</v>
      </c>
      <c r="EG3340">
        <v>1.6666669999999999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54</v>
      </c>
      <c r="C3341" s="3" t="s">
        <v>13</v>
      </c>
      <c r="D3341" s="3" t="s">
        <v>14</v>
      </c>
      <c r="E3341" s="3" t="s">
        <v>1505</v>
      </c>
      <c r="F3341" s="3" t="s">
        <v>1506</v>
      </c>
      <c r="G3341" s="3" t="s">
        <v>1507</v>
      </c>
      <c r="H3341" s="3" t="s">
        <v>1508</v>
      </c>
      <c r="I3341" s="3" t="s">
        <v>69</v>
      </c>
      <c r="J3341" s="3" t="s">
        <v>70</v>
      </c>
      <c r="K3341" s="3" t="s">
        <v>1405</v>
      </c>
      <c r="L3341" s="3" t="s">
        <v>1406</v>
      </c>
      <c r="M3341" s="3" t="s">
        <v>556</v>
      </c>
      <c r="N3341" s="3" t="s">
        <v>1407</v>
      </c>
      <c r="O3341">
        <v>5</v>
      </c>
      <c r="P3341" s="3" t="s">
        <v>3309</v>
      </c>
      <c r="Q3341" s="3" t="s">
        <v>3309</v>
      </c>
      <c r="R3341" s="3" t="s">
        <v>3309</v>
      </c>
      <c r="S3341" s="3" t="s">
        <v>1517</v>
      </c>
      <c r="T3341" s="3" t="s">
        <v>2489</v>
      </c>
      <c r="U3341" s="3" t="s">
        <v>666</v>
      </c>
      <c r="V3341" s="3" t="s">
        <v>795</v>
      </c>
      <c r="W3341" s="3" t="s">
        <v>802</v>
      </c>
      <c r="X3341" s="3" t="s">
        <v>803</v>
      </c>
      <c r="Y3341" s="3" t="s">
        <v>589</v>
      </c>
      <c r="Z3341" s="3" t="s">
        <v>600</v>
      </c>
      <c r="AA3341" s="3" t="s">
        <v>563</v>
      </c>
      <c r="AB3341">
        <v>0</v>
      </c>
      <c r="AC3341">
        <v>2</v>
      </c>
      <c r="AD3341">
        <v>0</v>
      </c>
      <c r="AE3341">
        <v>0</v>
      </c>
      <c r="AF3341">
        <v>0</v>
      </c>
      <c r="AG3341">
        <v>2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2</v>
      </c>
      <c r="BJ3341">
        <v>0</v>
      </c>
      <c r="BK3341">
        <v>0</v>
      </c>
      <c r="BL3341">
        <v>0</v>
      </c>
      <c r="BM3341">
        <v>2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1</v>
      </c>
      <c r="CH3341">
        <v>0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1</v>
      </c>
      <c r="CX3341">
        <v>0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1</v>
      </c>
      <c r="DN3341">
        <v>0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1</v>
      </c>
      <c r="DU3341">
        <v>475</v>
      </c>
      <c r="DV3341">
        <v>0</v>
      </c>
      <c r="DW3341">
        <v>0</v>
      </c>
      <c r="DX3341">
        <v>0</v>
      </c>
      <c r="DY3341" s="4">
        <v>46026</v>
      </c>
      <c r="DZ3341" s="3" t="s">
        <v>4913</v>
      </c>
      <c r="EA3341">
        <v>0</v>
      </c>
      <c r="EB3341">
        <v>0</v>
      </c>
      <c r="EC3341">
        <v>7</v>
      </c>
      <c r="ED3341">
        <v>0</v>
      </c>
      <c r="EE3341">
        <v>0</v>
      </c>
      <c r="EF3341">
        <v>7</v>
      </c>
      <c r="EG3341">
        <v>1.4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54</v>
      </c>
      <c r="C3342" s="3" t="s">
        <v>13</v>
      </c>
      <c r="D3342" s="3" t="s">
        <v>14</v>
      </c>
      <c r="E3342" s="3" t="s">
        <v>1475</v>
      </c>
      <c r="F3342" s="3" t="s">
        <v>1476</v>
      </c>
      <c r="G3342" s="3" t="s">
        <v>1477</v>
      </c>
      <c r="H3342" s="3" t="s">
        <v>1478</v>
      </c>
      <c r="I3342" s="3" t="s">
        <v>378</v>
      </c>
      <c r="J3342" s="3" t="s">
        <v>379</v>
      </c>
      <c r="K3342" s="3" t="s">
        <v>1419</v>
      </c>
      <c r="L3342" s="3" t="s">
        <v>1420</v>
      </c>
      <c r="M3342" s="3" t="s">
        <v>556</v>
      </c>
      <c r="N3342" s="3" t="s">
        <v>1407</v>
      </c>
      <c r="O3342">
        <v>1</v>
      </c>
      <c r="P3342" s="3" t="s">
        <v>3309</v>
      </c>
      <c r="Q3342" s="3" t="s">
        <v>3309</v>
      </c>
      <c r="R3342" s="3" t="s">
        <v>3309</v>
      </c>
      <c r="S3342" s="3" t="s">
        <v>849</v>
      </c>
      <c r="T3342" s="3" t="s">
        <v>2165</v>
      </c>
      <c r="U3342" s="3" t="s">
        <v>666</v>
      </c>
      <c r="V3342" s="3" t="s">
        <v>795</v>
      </c>
      <c r="W3342" s="3" t="s">
        <v>821</v>
      </c>
      <c r="X3342" s="3" t="s">
        <v>822</v>
      </c>
      <c r="Y3342" s="3" t="s">
        <v>562</v>
      </c>
      <c r="Z3342" s="3" t="s">
        <v>600</v>
      </c>
      <c r="AA3342" s="3" t="s">
        <v>563</v>
      </c>
      <c r="AB3342">
        <v>0</v>
      </c>
      <c r="AC3342">
        <v>2</v>
      </c>
      <c r="AD3342">
        <v>0</v>
      </c>
      <c r="AE3342">
        <v>0</v>
      </c>
      <c r="AF3342">
        <v>0</v>
      </c>
      <c r="AG3342">
        <v>2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1</v>
      </c>
      <c r="DE3342">
        <v>2</v>
      </c>
      <c r="DF3342">
        <v>0</v>
      </c>
      <c r="DG3342">
        <v>0</v>
      </c>
      <c r="DH3342">
        <v>0</v>
      </c>
      <c r="DI3342">
        <v>3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4.5199999999999996</v>
      </c>
      <c r="DV3342">
        <v>0</v>
      </c>
      <c r="DW3342">
        <v>0</v>
      </c>
      <c r="DX3342">
        <v>0</v>
      </c>
      <c r="DY3342" s="4"/>
      <c r="DZ3342" s="3" t="s">
        <v>4913</v>
      </c>
      <c r="EA3342">
        <v>0</v>
      </c>
      <c r="EB3342">
        <v>0</v>
      </c>
      <c r="EC3342">
        <v>5</v>
      </c>
      <c r="ED3342">
        <v>0</v>
      </c>
      <c r="EE3342">
        <v>0</v>
      </c>
      <c r="EF3342">
        <v>5</v>
      </c>
      <c r="EG3342">
        <v>2.5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54</v>
      </c>
      <c r="C3343" s="3" t="s">
        <v>13</v>
      </c>
      <c r="D3343" s="3" t="s">
        <v>14</v>
      </c>
      <c r="E3343" s="3" t="s">
        <v>1438</v>
      </c>
      <c r="F3343" s="3" t="s">
        <v>1439</v>
      </c>
      <c r="G3343" s="3" t="s">
        <v>1440</v>
      </c>
      <c r="H3343" s="3" t="s">
        <v>1441</v>
      </c>
      <c r="I3343" s="3" t="s">
        <v>274</v>
      </c>
      <c r="J3343" s="3" t="s">
        <v>275</v>
      </c>
      <c r="K3343" s="3" t="s">
        <v>1419</v>
      </c>
      <c r="L3343" s="3" t="s">
        <v>1421</v>
      </c>
      <c r="M3343" s="3" t="s">
        <v>556</v>
      </c>
      <c r="N3343" s="3" t="s">
        <v>1407</v>
      </c>
      <c r="O3343">
        <v>1</v>
      </c>
      <c r="P3343" s="3" t="s">
        <v>3309</v>
      </c>
      <c r="Q3343" s="3" t="s">
        <v>3309</v>
      </c>
      <c r="R3343" s="3" t="s">
        <v>3309</v>
      </c>
      <c r="S3343" s="3" t="s">
        <v>959</v>
      </c>
      <c r="T3343" s="3" t="s">
        <v>2273</v>
      </c>
      <c r="U3343" s="3" t="s">
        <v>834</v>
      </c>
      <c r="V3343" s="3" t="s">
        <v>795</v>
      </c>
      <c r="W3343" s="3" t="s">
        <v>802</v>
      </c>
      <c r="X3343" s="3" t="s">
        <v>803</v>
      </c>
      <c r="Y3343" s="3" t="s">
        <v>589</v>
      </c>
      <c r="Z3343" s="3" t="s">
        <v>3612</v>
      </c>
      <c r="AA3343" s="3" t="s">
        <v>563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8</v>
      </c>
      <c r="CP3343">
        <v>0</v>
      </c>
      <c r="CQ3343">
        <v>0</v>
      </c>
      <c r="CR3343">
        <v>0</v>
      </c>
      <c r="CS3343">
        <v>8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.27</v>
      </c>
      <c r="DV3343">
        <v>0</v>
      </c>
      <c r="DW3343">
        <v>0</v>
      </c>
      <c r="DX3343">
        <v>0</v>
      </c>
      <c r="DY3343" s="4"/>
      <c r="DZ3343" s="3" t="s">
        <v>4913</v>
      </c>
      <c r="EA3343">
        <v>0</v>
      </c>
      <c r="EB3343">
        <v>0</v>
      </c>
      <c r="EC3343">
        <v>8</v>
      </c>
      <c r="ED3343">
        <v>0</v>
      </c>
      <c r="EE3343">
        <v>0</v>
      </c>
      <c r="EF3343">
        <v>8</v>
      </c>
      <c r="EG3343">
        <v>8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54</v>
      </c>
      <c r="C3344" s="3" t="s">
        <v>13</v>
      </c>
      <c r="D3344" s="3" t="s">
        <v>14</v>
      </c>
      <c r="E3344" s="3" t="s">
        <v>1438</v>
      </c>
      <c r="F3344" s="3" t="s">
        <v>1439</v>
      </c>
      <c r="G3344" s="3" t="s">
        <v>1440</v>
      </c>
      <c r="H3344" s="3" t="s">
        <v>1441</v>
      </c>
      <c r="I3344" s="3" t="s">
        <v>99</v>
      </c>
      <c r="J3344" s="3" t="s">
        <v>100</v>
      </c>
      <c r="K3344" s="3" t="s">
        <v>1419</v>
      </c>
      <c r="L3344" s="3" t="s">
        <v>1421</v>
      </c>
      <c r="M3344" s="3" t="s">
        <v>556</v>
      </c>
      <c r="N3344" s="3" t="s">
        <v>1407</v>
      </c>
      <c r="O3344">
        <v>1</v>
      </c>
      <c r="P3344" s="3" t="s">
        <v>3309</v>
      </c>
      <c r="Q3344" s="3" t="s">
        <v>3309</v>
      </c>
      <c r="R3344" s="3" t="s">
        <v>3309</v>
      </c>
      <c r="S3344" s="3" t="s">
        <v>1437</v>
      </c>
      <c r="T3344" s="3" t="s">
        <v>2229</v>
      </c>
      <c r="U3344" s="3" t="s">
        <v>834</v>
      </c>
      <c r="V3344" s="3" t="s">
        <v>795</v>
      </c>
      <c r="W3344" s="3" t="s">
        <v>802</v>
      </c>
      <c r="X3344" s="3" t="s">
        <v>803</v>
      </c>
      <c r="Y3344" s="3" t="s">
        <v>589</v>
      </c>
      <c r="Z3344" s="3" t="s">
        <v>3612</v>
      </c>
      <c r="AA3344" s="3" t="s">
        <v>563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1</v>
      </c>
      <c r="CY3344">
        <v>0</v>
      </c>
      <c r="CZ3344">
        <v>0</v>
      </c>
      <c r="DA3344">
        <v>1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4</v>
      </c>
      <c r="DO3344">
        <v>0</v>
      </c>
      <c r="DP3344">
        <v>0</v>
      </c>
      <c r="DQ3344">
        <v>4</v>
      </c>
      <c r="DR3344">
        <v>0</v>
      </c>
      <c r="DS3344">
        <v>0</v>
      </c>
      <c r="DT3344">
        <v>1</v>
      </c>
      <c r="DU3344">
        <v>26.95</v>
      </c>
      <c r="DV3344">
        <v>3</v>
      </c>
      <c r="DW3344">
        <v>0</v>
      </c>
      <c r="DX3344">
        <v>0</v>
      </c>
      <c r="DY3344" s="4"/>
      <c r="DZ3344" s="3" t="s">
        <v>4913</v>
      </c>
      <c r="EA3344">
        <v>0</v>
      </c>
      <c r="EB3344">
        <v>0</v>
      </c>
      <c r="EC3344">
        <v>5</v>
      </c>
      <c r="ED3344">
        <v>0</v>
      </c>
      <c r="EE3344">
        <v>0</v>
      </c>
      <c r="EF3344">
        <v>5</v>
      </c>
      <c r="EG3344">
        <v>2.5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54</v>
      </c>
      <c r="C3345" s="3" t="s">
        <v>13</v>
      </c>
      <c r="D3345" s="3" t="s">
        <v>14</v>
      </c>
      <c r="E3345" s="3" t="s">
        <v>1475</v>
      </c>
      <c r="F3345" s="3" t="s">
        <v>1476</v>
      </c>
      <c r="G3345" s="3" t="s">
        <v>1477</v>
      </c>
      <c r="H3345" s="3" t="s">
        <v>1478</v>
      </c>
      <c r="I3345" s="3" t="s">
        <v>463</v>
      </c>
      <c r="J3345" s="3" t="s">
        <v>464</v>
      </c>
      <c r="K3345" s="3" t="s">
        <v>1419</v>
      </c>
      <c r="L3345" s="3" t="s">
        <v>1421</v>
      </c>
      <c r="M3345" s="3" t="s">
        <v>556</v>
      </c>
      <c r="N3345" s="3" t="s">
        <v>1407</v>
      </c>
      <c r="O3345">
        <v>1</v>
      </c>
      <c r="P3345" s="3" t="s">
        <v>3309</v>
      </c>
      <c r="Q3345" s="3" t="s">
        <v>3309</v>
      </c>
      <c r="R3345" s="3" t="s">
        <v>3309</v>
      </c>
      <c r="S3345" s="3" t="s">
        <v>956</v>
      </c>
      <c r="T3345" s="3" t="s">
        <v>2270</v>
      </c>
      <c r="U3345" s="3" t="s">
        <v>573</v>
      </c>
      <c r="V3345" s="3" t="s">
        <v>559</v>
      </c>
      <c r="W3345" s="3" t="s">
        <v>4051</v>
      </c>
      <c r="X3345" s="3" t="s">
        <v>4052</v>
      </c>
      <c r="Y3345" s="3" t="s">
        <v>562</v>
      </c>
      <c r="Z3345" s="3" t="s">
        <v>3613</v>
      </c>
      <c r="AA3345" s="3" t="s">
        <v>563</v>
      </c>
      <c r="AB3345">
        <v>0</v>
      </c>
      <c r="AC3345">
        <v>0</v>
      </c>
      <c r="AD3345">
        <v>2</v>
      </c>
      <c r="AE3345">
        <v>0</v>
      </c>
      <c r="AF3345">
        <v>0</v>
      </c>
      <c r="AG3345">
        <v>2</v>
      </c>
      <c r="AH3345">
        <v>0</v>
      </c>
      <c r="AI3345">
        <v>0</v>
      </c>
      <c r="AJ3345">
        <v>0</v>
      </c>
      <c r="AK3345">
        <v>0</v>
      </c>
      <c r="AL3345">
        <v>34</v>
      </c>
      <c r="AM3345">
        <v>0</v>
      </c>
      <c r="AN3345">
        <v>0</v>
      </c>
      <c r="AO3345">
        <v>34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26</v>
      </c>
      <c r="CQ3345">
        <v>0</v>
      </c>
      <c r="CR3345">
        <v>0</v>
      </c>
      <c r="CS3345">
        <v>26</v>
      </c>
      <c r="CT3345">
        <v>0</v>
      </c>
      <c r="CU3345">
        <v>0</v>
      </c>
      <c r="CV3345">
        <v>0</v>
      </c>
      <c r="CW3345">
        <v>0</v>
      </c>
      <c r="CX3345">
        <v>35</v>
      </c>
      <c r="CY3345">
        <v>0</v>
      </c>
      <c r="CZ3345">
        <v>0</v>
      </c>
      <c r="DA3345">
        <v>35</v>
      </c>
      <c r="DB3345">
        <v>0</v>
      </c>
      <c r="DC3345">
        <v>0</v>
      </c>
      <c r="DD3345">
        <v>0</v>
      </c>
      <c r="DE3345">
        <v>0</v>
      </c>
      <c r="DF3345">
        <v>57</v>
      </c>
      <c r="DG3345">
        <v>0</v>
      </c>
      <c r="DH3345">
        <v>0</v>
      </c>
      <c r="DI3345">
        <v>57</v>
      </c>
      <c r="DJ3345">
        <v>0</v>
      </c>
      <c r="DK3345">
        <v>0</v>
      </c>
      <c r="DL3345">
        <v>0</v>
      </c>
      <c r="DM3345">
        <v>0</v>
      </c>
      <c r="DN3345">
        <v>32</v>
      </c>
      <c r="DO3345">
        <v>0</v>
      </c>
      <c r="DP3345">
        <v>0</v>
      </c>
      <c r="DQ3345">
        <v>32</v>
      </c>
      <c r="DR3345">
        <v>0</v>
      </c>
      <c r="DS3345">
        <v>0</v>
      </c>
      <c r="DT3345">
        <v>32</v>
      </c>
      <c r="DU3345">
        <v>19.73</v>
      </c>
      <c r="DV3345">
        <v>0</v>
      </c>
      <c r="DW3345">
        <v>0</v>
      </c>
      <c r="DX3345">
        <v>0</v>
      </c>
      <c r="DY3345" s="4"/>
      <c r="DZ3345" s="3" t="s">
        <v>4913</v>
      </c>
      <c r="EA3345">
        <v>0</v>
      </c>
      <c r="EB3345">
        <v>0</v>
      </c>
      <c r="EC3345">
        <v>186</v>
      </c>
      <c r="ED3345">
        <v>0</v>
      </c>
      <c r="EE3345">
        <v>0</v>
      </c>
      <c r="EF3345">
        <v>186</v>
      </c>
      <c r="EG3345">
        <v>3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54</v>
      </c>
      <c r="C3346" s="3" t="s">
        <v>13</v>
      </c>
      <c r="D3346" s="3" t="s">
        <v>14</v>
      </c>
      <c r="E3346" s="3" t="s">
        <v>1438</v>
      </c>
      <c r="F3346" s="3" t="s">
        <v>1439</v>
      </c>
      <c r="G3346" s="3" t="s">
        <v>1440</v>
      </c>
      <c r="H3346" s="3" t="s">
        <v>1441</v>
      </c>
      <c r="I3346" s="3" t="s">
        <v>294</v>
      </c>
      <c r="J3346" s="3" t="s">
        <v>295</v>
      </c>
      <c r="K3346" s="3" t="s">
        <v>1419</v>
      </c>
      <c r="L3346" s="3" t="s">
        <v>1420</v>
      </c>
      <c r="M3346" s="3" t="s">
        <v>556</v>
      </c>
      <c r="N3346" s="3" t="s">
        <v>1407</v>
      </c>
      <c r="O3346">
        <v>4</v>
      </c>
      <c r="P3346" s="3" t="s">
        <v>3309</v>
      </c>
      <c r="Q3346" s="3" t="s">
        <v>3309</v>
      </c>
      <c r="R3346" s="3" t="s">
        <v>3309</v>
      </c>
      <c r="S3346" s="3" t="s">
        <v>891</v>
      </c>
      <c r="T3346" s="3" t="s">
        <v>3139</v>
      </c>
      <c r="U3346" s="3" t="s">
        <v>569</v>
      </c>
      <c r="V3346" s="3" t="s">
        <v>559</v>
      </c>
      <c r="W3346" s="3" t="s">
        <v>4051</v>
      </c>
      <c r="X3346" s="3" t="s">
        <v>4052</v>
      </c>
      <c r="Y3346" s="3" t="s">
        <v>562</v>
      </c>
      <c r="Z3346" s="3" t="s">
        <v>3613</v>
      </c>
      <c r="AA3346" s="3" t="s">
        <v>563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1</v>
      </c>
      <c r="DG3346">
        <v>0</v>
      </c>
      <c r="DH3346">
        <v>0</v>
      </c>
      <c r="DI3346">
        <v>1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29.7</v>
      </c>
      <c r="DV3346">
        <v>0</v>
      </c>
      <c r="DW3346">
        <v>0</v>
      </c>
      <c r="DX3346">
        <v>0</v>
      </c>
      <c r="DY3346" s="4"/>
      <c r="DZ3346" s="3" t="s">
        <v>4913</v>
      </c>
      <c r="EA3346">
        <v>0</v>
      </c>
      <c r="EB3346">
        <v>0</v>
      </c>
      <c r="EC3346">
        <v>1</v>
      </c>
      <c r="ED3346">
        <v>0</v>
      </c>
      <c r="EE3346">
        <v>0</v>
      </c>
      <c r="EF3346">
        <v>1</v>
      </c>
      <c r="EG3346">
        <v>1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54</v>
      </c>
      <c r="C3347" s="3" t="s">
        <v>13</v>
      </c>
      <c r="D3347" s="3" t="s">
        <v>14</v>
      </c>
      <c r="E3347" s="3" t="s">
        <v>1475</v>
      </c>
      <c r="F3347" s="3" t="s">
        <v>1476</v>
      </c>
      <c r="G3347" s="3" t="s">
        <v>1477</v>
      </c>
      <c r="H3347" s="3" t="s">
        <v>1478</v>
      </c>
      <c r="I3347" s="3" t="s">
        <v>110</v>
      </c>
      <c r="J3347" s="3" t="s">
        <v>111</v>
      </c>
      <c r="K3347" s="3" t="s">
        <v>1419</v>
      </c>
      <c r="L3347" s="3" t="s">
        <v>1420</v>
      </c>
      <c r="M3347" s="3" t="s">
        <v>556</v>
      </c>
      <c r="N3347" s="3" t="s">
        <v>1407</v>
      </c>
      <c r="O3347">
        <v>1</v>
      </c>
      <c r="P3347" s="3" t="s">
        <v>3309</v>
      </c>
      <c r="Q3347" s="3" t="s">
        <v>3309</v>
      </c>
      <c r="R3347" s="3" t="s">
        <v>3309</v>
      </c>
      <c r="S3347" s="3" t="s">
        <v>1064</v>
      </c>
      <c r="T3347" s="3" t="s">
        <v>2379</v>
      </c>
      <c r="U3347" s="3" t="s">
        <v>666</v>
      </c>
      <c r="V3347" s="3" t="s">
        <v>795</v>
      </c>
      <c r="W3347" s="3" t="s">
        <v>1043</v>
      </c>
      <c r="X3347" s="3" t="s">
        <v>1043</v>
      </c>
      <c r="Y3347" s="3" t="s">
        <v>589</v>
      </c>
      <c r="Z3347" s="3" t="s">
        <v>600</v>
      </c>
      <c r="AA3347" s="3" t="s">
        <v>563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5</v>
      </c>
      <c r="BZ3347">
        <v>0</v>
      </c>
      <c r="CA3347">
        <v>0</v>
      </c>
      <c r="CB3347">
        <v>0</v>
      </c>
      <c r="CC3347">
        <v>5</v>
      </c>
      <c r="CD3347">
        <v>0</v>
      </c>
      <c r="CE3347">
        <v>0</v>
      </c>
      <c r="CF3347">
        <v>0</v>
      </c>
      <c r="CG3347">
        <v>5</v>
      </c>
      <c r="CH3347">
        <v>0</v>
      </c>
      <c r="CI3347">
        <v>0</v>
      </c>
      <c r="CJ3347">
        <v>0</v>
      </c>
      <c r="CK3347">
        <v>5</v>
      </c>
      <c r="CL3347">
        <v>0</v>
      </c>
      <c r="CM3347">
        <v>0</v>
      </c>
      <c r="CN3347">
        <v>0</v>
      </c>
      <c r="CO3347">
        <v>5</v>
      </c>
      <c r="CP3347">
        <v>0</v>
      </c>
      <c r="CQ3347">
        <v>0</v>
      </c>
      <c r="CR3347">
        <v>0</v>
      </c>
      <c r="CS3347">
        <v>5</v>
      </c>
      <c r="CT3347">
        <v>0</v>
      </c>
      <c r="CU3347">
        <v>0</v>
      </c>
      <c r="CV3347">
        <v>0</v>
      </c>
      <c r="CW3347">
        <v>5</v>
      </c>
      <c r="CX3347">
        <v>0</v>
      </c>
      <c r="CY3347">
        <v>0</v>
      </c>
      <c r="CZ3347">
        <v>0</v>
      </c>
      <c r="DA3347">
        <v>5</v>
      </c>
      <c r="DB3347">
        <v>0</v>
      </c>
      <c r="DC3347">
        <v>0</v>
      </c>
      <c r="DD3347">
        <v>0</v>
      </c>
      <c r="DE3347">
        <v>4</v>
      </c>
      <c r="DF3347">
        <v>0</v>
      </c>
      <c r="DG3347">
        <v>0</v>
      </c>
      <c r="DH3347">
        <v>0</v>
      </c>
      <c r="DI3347">
        <v>4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10.41</v>
      </c>
      <c r="DV3347">
        <v>0</v>
      </c>
      <c r="DW3347">
        <v>0</v>
      </c>
      <c r="DX3347">
        <v>0</v>
      </c>
      <c r="DY3347" s="4"/>
      <c r="DZ3347" s="3" t="s">
        <v>4913</v>
      </c>
      <c r="EA3347">
        <v>0</v>
      </c>
      <c r="EB3347">
        <v>0</v>
      </c>
      <c r="EC3347">
        <v>24</v>
      </c>
      <c r="ED3347">
        <v>0</v>
      </c>
      <c r="EE3347">
        <v>0</v>
      </c>
      <c r="EF3347">
        <v>24</v>
      </c>
      <c r="EG3347">
        <v>4.8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54</v>
      </c>
      <c r="C3348" s="3" t="s">
        <v>13</v>
      </c>
      <c r="D3348" s="3" t="s">
        <v>14</v>
      </c>
      <c r="E3348" s="3" t="s">
        <v>1505</v>
      </c>
      <c r="F3348" s="3" t="s">
        <v>1506</v>
      </c>
      <c r="G3348" s="3" t="s">
        <v>1507</v>
      </c>
      <c r="H3348" s="3" t="s">
        <v>1508</v>
      </c>
      <c r="I3348" s="3" t="s">
        <v>55</v>
      </c>
      <c r="J3348" s="3" t="s">
        <v>56</v>
      </c>
      <c r="K3348" s="3" t="s">
        <v>1405</v>
      </c>
      <c r="L3348" s="3" t="s">
        <v>1429</v>
      </c>
      <c r="M3348" s="3" t="s">
        <v>556</v>
      </c>
      <c r="N3348" s="3" t="s">
        <v>1407</v>
      </c>
      <c r="O3348">
        <v>5</v>
      </c>
      <c r="P3348" s="3" t="s">
        <v>3309</v>
      </c>
      <c r="Q3348" s="3" t="s">
        <v>3309</v>
      </c>
      <c r="R3348" s="3" t="s">
        <v>3309</v>
      </c>
      <c r="S3348" s="3" t="s">
        <v>870</v>
      </c>
      <c r="T3348" s="3" t="s">
        <v>3893</v>
      </c>
      <c r="U3348" s="3" t="s">
        <v>666</v>
      </c>
      <c r="V3348" s="3" t="s">
        <v>795</v>
      </c>
      <c r="W3348" s="3" t="s">
        <v>796</v>
      </c>
      <c r="X3348" s="3" t="s">
        <v>796</v>
      </c>
      <c r="Y3348" s="3" t="s">
        <v>562</v>
      </c>
      <c r="Z3348" s="3" t="s">
        <v>3612</v>
      </c>
      <c r="AA3348" s="3" t="s">
        <v>563</v>
      </c>
      <c r="AB3348">
        <v>0</v>
      </c>
      <c r="AC3348">
        <v>2</v>
      </c>
      <c r="AD3348">
        <v>0</v>
      </c>
      <c r="AE3348">
        <v>0</v>
      </c>
      <c r="AF3348">
        <v>0</v>
      </c>
      <c r="AG3348">
        <v>2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1</v>
      </c>
      <c r="AT3348">
        <v>0</v>
      </c>
      <c r="AU3348">
        <v>0</v>
      </c>
      <c r="AV3348">
        <v>0</v>
      </c>
      <c r="AW3348">
        <v>1</v>
      </c>
      <c r="AX3348">
        <v>0</v>
      </c>
      <c r="AY3348">
        <v>0</v>
      </c>
      <c r="AZ3348">
        <v>0</v>
      </c>
      <c r="BA3348">
        <v>1</v>
      </c>
      <c r="BB3348">
        <v>0</v>
      </c>
      <c r="BC3348">
        <v>0</v>
      </c>
      <c r="BD3348">
        <v>0</v>
      </c>
      <c r="BE3348">
        <v>1</v>
      </c>
      <c r="BF3348">
        <v>0</v>
      </c>
      <c r="BG3348">
        <v>0</v>
      </c>
      <c r="BH3348">
        <v>0</v>
      </c>
      <c r="BI3348">
        <v>2</v>
      </c>
      <c r="BJ3348">
        <v>0</v>
      </c>
      <c r="BK3348">
        <v>0</v>
      </c>
      <c r="BL3348">
        <v>0</v>
      </c>
      <c r="BM3348">
        <v>2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4</v>
      </c>
      <c r="CH3348">
        <v>0</v>
      </c>
      <c r="CI3348">
        <v>0</v>
      </c>
      <c r="CJ3348">
        <v>0</v>
      </c>
      <c r="CK3348">
        <v>4</v>
      </c>
      <c r="CL3348">
        <v>0</v>
      </c>
      <c r="CM3348">
        <v>0</v>
      </c>
      <c r="CN3348">
        <v>0</v>
      </c>
      <c r="CO3348">
        <v>2</v>
      </c>
      <c r="CP3348">
        <v>0</v>
      </c>
      <c r="CQ3348">
        <v>0</v>
      </c>
      <c r="CR3348">
        <v>0</v>
      </c>
      <c r="CS3348">
        <v>2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2.7974999999999999</v>
      </c>
      <c r="DV3348">
        <v>0</v>
      </c>
      <c r="DW3348">
        <v>0</v>
      </c>
      <c r="DX3348">
        <v>0</v>
      </c>
      <c r="DY3348" s="4"/>
      <c r="DZ3348" s="3" t="s">
        <v>4913</v>
      </c>
      <c r="EA3348">
        <v>0</v>
      </c>
      <c r="EB3348">
        <v>0</v>
      </c>
      <c r="EC3348">
        <v>12</v>
      </c>
      <c r="ED3348">
        <v>0</v>
      </c>
      <c r="EE3348">
        <v>0</v>
      </c>
      <c r="EF3348">
        <v>12</v>
      </c>
      <c r="EG3348">
        <v>2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54</v>
      </c>
      <c r="C3349" s="3" t="s">
        <v>13</v>
      </c>
      <c r="D3349" s="3" t="s">
        <v>14</v>
      </c>
      <c r="E3349" s="3" t="s">
        <v>1458</v>
      </c>
      <c r="F3349" s="3" t="s">
        <v>1459</v>
      </c>
      <c r="G3349" s="3" t="s">
        <v>1460</v>
      </c>
      <c r="H3349" s="3" t="s">
        <v>1461</v>
      </c>
      <c r="I3349" s="3" t="s">
        <v>404</v>
      </c>
      <c r="J3349" s="3" t="s">
        <v>405</v>
      </c>
      <c r="K3349" s="3" t="s">
        <v>1419</v>
      </c>
      <c r="L3349" s="3" t="s">
        <v>1420</v>
      </c>
      <c r="M3349" s="3" t="s">
        <v>556</v>
      </c>
      <c r="N3349" s="3" t="s">
        <v>1407</v>
      </c>
      <c r="O3349">
        <v>1</v>
      </c>
      <c r="P3349" s="3" t="s">
        <v>3309</v>
      </c>
      <c r="Q3349" s="3" t="s">
        <v>3309</v>
      </c>
      <c r="R3349" s="3" t="s">
        <v>3309</v>
      </c>
      <c r="S3349" s="3" t="s">
        <v>4752</v>
      </c>
      <c r="T3349" s="3" t="s">
        <v>4753</v>
      </c>
      <c r="U3349" s="3" t="s">
        <v>573</v>
      </c>
      <c r="V3349" s="3" t="s">
        <v>559</v>
      </c>
      <c r="W3349" s="3" t="s">
        <v>4053</v>
      </c>
      <c r="X3349" s="3" t="s">
        <v>4053</v>
      </c>
      <c r="Y3349" s="3" t="s">
        <v>589</v>
      </c>
      <c r="Z3349" s="3" t="s">
        <v>3613</v>
      </c>
      <c r="AA3349" s="3" t="s">
        <v>563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1</v>
      </c>
      <c r="DO3349">
        <v>0</v>
      </c>
      <c r="DP3349">
        <v>0</v>
      </c>
      <c r="DQ3349">
        <v>1</v>
      </c>
      <c r="DR3349">
        <v>0</v>
      </c>
      <c r="DS3349">
        <v>0</v>
      </c>
      <c r="DT3349">
        <v>0</v>
      </c>
      <c r="DU3349">
        <v>351.56279999999998</v>
      </c>
      <c r="DV3349">
        <v>1</v>
      </c>
      <c r="DW3349">
        <v>0</v>
      </c>
      <c r="DX3349">
        <v>0</v>
      </c>
      <c r="DY3349" s="4"/>
      <c r="DZ3349" s="3" t="s">
        <v>4913</v>
      </c>
      <c r="EA3349">
        <v>0</v>
      </c>
      <c r="EB3349">
        <v>0</v>
      </c>
      <c r="EC3349">
        <v>1</v>
      </c>
      <c r="ED3349">
        <v>0</v>
      </c>
      <c r="EE3349">
        <v>0</v>
      </c>
      <c r="EF3349">
        <v>1</v>
      </c>
      <c r="EG3349">
        <v>1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54</v>
      </c>
      <c r="C3350" s="3" t="s">
        <v>13</v>
      </c>
      <c r="D3350" s="3" t="s">
        <v>14</v>
      </c>
      <c r="E3350" s="3" t="s">
        <v>1505</v>
      </c>
      <c r="F3350" s="3" t="s">
        <v>1506</v>
      </c>
      <c r="G3350" s="3" t="s">
        <v>1507</v>
      </c>
      <c r="H3350" s="3" t="s">
        <v>1508</v>
      </c>
      <c r="I3350" s="3" t="s">
        <v>467</v>
      </c>
      <c r="J3350" s="3" t="s">
        <v>468</v>
      </c>
      <c r="K3350" s="3" t="s">
        <v>1419</v>
      </c>
      <c r="L3350" s="3" t="s">
        <v>1420</v>
      </c>
      <c r="M3350" s="3" t="s">
        <v>556</v>
      </c>
      <c r="N3350" s="3" t="s">
        <v>1407</v>
      </c>
      <c r="O3350">
        <v>1</v>
      </c>
      <c r="P3350" s="3" t="s">
        <v>3309</v>
      </c>
      <c r="Q3350" s="3" t="s">
        <v>3309</v>
      </c>
      <c r="R3350" s="3" t="s">
        <v>3309</v>
      </c>
      <c r="S3350" s="3" t="s">
        <v>1265</v>
      </c>
      <c r="T3350" s="3" t="s">
        <v>2503</v>
      </c>
      <c r="U3350" s="3" t="s">
        <v>666</v>
      </c>
      <c r="V3350" s="3" t="s">
        <v>795</v>
      </c>
      <c r="W3350" s="3" t="s">
        <v>1043</v>
      </c>
      <c r="X3350" s="3" t="s">
        <v>1043</v>
      </c>
      <c r="Y3350" s="3" t="s">
        <v>589</v>
      </c>
      <c r="Z3350" s="3" t="s">
        <v>600</v>
      </c>
      <c r="AA3350" s="3" t="s">
        <v>563</v>
      </c>
      <c r="AB3350">
        <v>0</v>
      </c>
      <c r="AC3350">
        <v>35</v>
      </c>
      <c r="AD3350">
        <v>0</v>
      </c>
      <c r="AE3350">
        <v>0</v>
      </c>
      <c r="AF3350">
        <v>0</v>
      </c>
      <c r="AG3350">
        <v>35</v>
      </c>
      <c r="AH3350">
        <v>0</v>
      </c>
      <c r="AI3350">
        <v>0</v>
      </c>
      <c r="AJ3350">
        <v>0</v>
      </c>
      <c r="AK3350">
        <v>38</v>
      </c>
      <c r="AL3350">
        <v>0</v>
      </c>
      <c r="AM3350">
        <v>0</v>
      </c>
      <c r="AN3350">
        <v>0</v>
      </c>
      <c r="AO3350">
        <v>38</v>
      </c>
      <c r="AP3350">
        <v>0</v>
      </c>
      <c r="AQ3350">
        <v>0</v>
      </c>
      <c r="AR3350">
        <v>0</v>
      </c>
      <c r="AS3350">
        <v>14</v>
      </c>
      <c r="AT3350">
        <v>0</v>
      </c>
      <c r="AU3350">
        <v>0</v>
      </c>
      <c r="AV3350">
        <v>0</v>
      </c>
      <c r="AW3350">
        <v>14</v>
      </c>
      <c r="AX3350">
        <v>0</v>
      </c>
      <c r="AY3350">
        <v>0</v>
      </c>
      <c r="AZ3350">
        <v>0</v>
      </c>
      <c r="BA3350">
        <v>31</v>
      </c>
      <c r="BB3350">
        <v>0</v>
      </c>
      <c r="BC3350">
        <v>0</v>
      </c>
      <c r="BD3350">
        <v>0</v>
      </c>
      <c r="BE3350">
        <v>31</v>
      </c>
      <c r="BF3350">
        <v>0</v>
      </c>
      <c r="BG3350">
        <v>0</v>
      </c>
      <c r="BH3350">
        <v>0</v>
      </c>
      <c r="BI3350">
        <v>38</v>
      </c>
      <c r="BJ3350">
        <v>0</v>
      </c>
      <c r="BK3350">
        <v>0</v>
      </c>
      <c r="BL3350">
        <v>0</v>
      </c>
      <c r="BM3350">
        <v>38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33</v>
      </c>
      <c r="BZ3350">
        <v>0</v>
      </c>
      <c r="CA3350">
        <v>0</v>
      </c>
      <c r="CB3350">
        <v>0</v>
      </c>
      <c r="CC3350">
        <v>33</v>
      </c>
      <c r="CD3350">
        <v>0</v>
      </c>
      <c r="CE3350">
        <v>0</v>
      </c>
      <c r="CF3350">
        <v>0</v>
      </c>
      <c r="CG3350">
        <v>30</v>
      </c>
      <c r="CH3350">
        <v>0</v>
      </c>
      <c r="CI3350">
        <v>0</v>
      </c>
      <c r="CJ3350">
        <v>0</v>
      </c>
      <c r="CK3350">
        <v>30</v>
      </c>
      <c r="CL3350">
        <v>0</v>
      </c>
      <c r="CM3350">
        <v>0</v>
      </c>
      <c r="CN3350">
        <v>0</v>
      </c>
      <c r="CO3350">
        <v>20</v>
      </c>
      <c r="CP3350">
        <v>0</v>
      </c>
      <c r="CQ3350">
        <v>0</v>
      </c>
      <c r="CR3350">
        <v>0</v>
      </c>
      <c r="CS3350">
        <v>20</v>
      </c>
      <c r="CT3350">
        <v>0</v>
      </c>
      <c r="CU3350">
        <v>0</v>
      </c>
      <c r="CV3350">
        <v>0</v>
      </c>
      <c r="CW3350">
        <v>30</v>
      </c>
      <c r="CX3350">
        <v>0</v>
      </c>
      <c r="CY3350">
        <v>0</v>
      </c>
      <c r="CZ3350">
        <v>0</v>
      </c>
      <c r="DA3350">
        <v>30</v>
      </c>
      <c r="DB3350">
        <v>0</v>
      </c>
      <c r="DC3350">
        <v>0</v>
      </c>
      <c r="DD3350">
        <v>0</v>
      </c>
      <c r="DE3350">
        <v>25</v>
      </c>
      <c r="DF3350">
        <v>0</v>
      </c>
      <c r="DG3350">
        <v>0</v>
      </c>
      <c r="DH3350">
        <v>0</v>
      </c>
      <c r="DI3350">
        <v>25</v>
      </c>
      <c r="DJ3350">
        <v>0</v>
      </c>
      <c r="DK3350">
        <v>0</v>
      </c>
      <c r="DL3350">
        <v>0</v>
      </c>
      <c r="DM3350">
        <v>11</v>
      </c>
      <c r="DN3350">
        <v>0</v>
      </c>
      <c r="DO3350">
        <v>0</v>
      </c>
      <c r="DP3350">
        <v>0</v>
      </c>
      <c r="DQ3350">
        <v>11</v>
      </c>
      <c r="DR3350">
        <v>0</v>
      </c>
      <c r="DS3350">
        <v>0</v>
      </c>
      <c r="DT3350">
        <v>11</v>
      </c>
      <c r="DU3350">
        <v>0.8</v>
      </c>
      <c r="DV3350">
        <v>0</v>
      </c>
      <c r="DW3350">
        <v>0</v>
      </c>
      <c r="DX3350">
        <v>0</v>
      </c>
      <c r="DY3350" s="4"/>
      <c r="DZ3350" s="3" t="s">
        <v>4913</v>
      </c>
      <c r="EA3350">
        <v>0</v>
      </c>
      <c r="EB3350">
        <v>0</v>
      </c>
      <c r="EC3350">
        <v>305</v>
      </c>
      <c r="ED3350">
        <v>0</v>
      </c>
      <c r="EE3350">
        <v>0</v>
      </c>
      <c r="EF3350">
        <v>305</v>
      </c>
      <c r="EG3350">
        <v>27.727273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54</v>
      </c>
      <c r="C3351" s="3" t="s">
        <v>13</v>
      </c>
      <c r="D3351" s="3" t="s">
        <v>14</v>
      </c>
      <c r="E3351" s="3" t="s">
        <v>1505</v>
      </c>
      <c r="F3351" s="3" t="s">
        <v>1506</v>
      </c>
      <c r="G3351" s="3" t="s">
        <v>1507</v>
      </c>
      <c r="H3351" s="3" t="s">
        <v>1508</v>
      </c>
      <c r="I3351" s="3" t="s">
        <v>43</v>
      </c>
      <c r="J3351" s="3" t="s">
        <v>44</v>
      </c>
      <c r="K3351" s="3" t="s">
        <v>1405</v>
      </c>
      <c r="L3351" s="3" t="s">
        <v>1429</v>
      </c>
      <c r="M3351" s="3" t="s">
        <v>556</v>
      </c>
      <c r="N3351" s="3" t="s">
        <v>1407</v>
      </c>
      <c r="O3351">
        <v>2</v>
      </c>
      <c r="P3351" s="3" t="s">
        <v>3309</v>
      </c>
      <c r="Q3351" s="3" t="s">
        <v>3309</v>
      </c>
      <c r="R3351" s="3" t="s">
        <v>3309</v>
      </c>
      <c r="S3351" s="3" t="s">
        <v>777</v>
      </c>
      <c r="T3351" s="3" t="s">
        <v>2107</v>
      </c>
      <c r="U3351" s="3" t="s">
        <v>558</v>
      </c>
      <c r="V3351" s="3" t="s">
        <v>559</v>
      </c>
      <c r="W3351" s="3" t="s">
        <v>559</v>
      </c>
      <c r="X3351" s="3" t="s">
        <v>4053</v>
      </c>
      <c r="Y3351" s="3" t="s">
        <v>562</v>
      </c>
      <c r="Z3351" s="3" t="s">
        <v>600</v>
      </c>
      <c r="AA3351" s="3" t="s">
        <v>563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20</v>
      </c>
      <c r="BB3351">
        <v>0</v>
      </c>
      <c r="BC3351">
        <v>0</v>
      </c>
      <c r="BD3351">
        <v>0</v>
      </c>
      <c r="BE3351">
        <v>20</v>
      </c>
      <c r="BF3351">
        <v>0</v>
      </c>
      <c r="BG3351">
        <v>0</v>
      </c>
      <c r="BH3351">
        <v>0</v>
      </c>
      <c r="BI3351">
        <v>4</v>
      </c>
      <c r="BJ3351">
        <v>0</v>
      </c>
      <c r="BK3351">
        <v>0</v>
      </c>
      <c r="BL3351">
        <v>0</v>
      </c>
      <c r="BM3351">
        <v>4</v>
      </c>
      <c r="BN3351">
        <v>0</v>
      </c>
      <c r="BO3351">
        <v>0</v>
      </c>
      <c r="BP3351">
        <v>0</v>
      </c>
      <c r="BQ3351">
        <v>25</v>
      </c>
      <c r="BR3351">
        <v>0</v>
      </c>
      <c r="BS3351">
        <v>0</v>
      </c>
      <c r="BT3351">
        <v>0</v>
      </c>
      <c r="BU3351">
        <v>25</v>
      </c>
      <c r="BV3351">
        <v>0</v>
      </c>
      <c r="BW3351">
        <v>0</v>
      </c>
      <c r="BX3351">
        <v>0</v>
      </c>
      <c r="BY3351">
        <v>46</v>
      </c>
      <c r="BZ3351">
        <v>0</v>
      </c>
      <c r="CA3351">
        <v>0</v>
      </c>
      <c r="CB3351">
        <v>0</v>
      </c>
      <c r="CC3351">
        <v>46</v>
      </c>
      <c r="CD3351">
        <v>0</v>
      </c>
      <c r="CE3351">
        <v>0</v>
      </c>
      <c r="CF3351">
        <v>0</v>
      </c>
      <c r="CG3351">
        <v>5</v>
      </c>
      <c r="CH3351">
        <v>0</v>
      </c>
      <c r="CI3351">
        <v>0</v>
      </c>
      <c r="CJ3351">
        <v>0</v>
      </c>
      <c r="CK3351">
        <v>5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44</v>
      </c>
      <c r="CX3351">
        <v>0</v>
      </c>
      <c r="CY3351">
        <v>0</v>
      </c>
      <c r="CZ3351">
        <v>0</v>
      </c>
      <c r="DA3351">
        <v>44</v>
      </c>
      <c r="DB3351">
        <v>0</v>
      </c>
      <c r="DC3351">
        <v>0</v>
      </c>
      <c r="DD3351">
        <v>0</v>
      </c>
      <c r="DE3351">
        <v>174</v>
      </c>
      <c r="DF3351">
        <v>0</v>
      </c>
      <c r="DG3351">
        <v>0</v>
      </c>
      <c r="DH3351">
        <v>0</v>
      </c>
      <c r="DI3351">
        <v>174</v>
      </c>
      <c r="DJ3351">
        <v>0</v>
      </c>
      <c r="DK3351">
        <v>0</v>
      </c>
      <c r="DL3351">
        <v>0</v>
      </c>
      <c r="DM3351">
        <v>132</v>
      </c>
      <c r="DN3351">
        <v>0</v>
      </c>
      <c r="DO3351">
        <v>0</v>
      </c>
      <c r="DP3351">
        <v>0</v>
      </c>
      <c r="DQ3351">
        <v>132</v>
      </c>
      <c r="DR3351">
        <v>0</v>
      </c>
      <c r="DS3351">
        <v>0</v>
      </c>
      <c r="DT3351">
        <v>132</v>
      </c>
      <c r="DU3351">
        <v>0.4375</v>
      </c>
      <c r="DV3351">
        <v>0</v>
      </c>
      <c r="DW3351">
        <v>0</v>
      </c>
      <c r="DX3351">
        <v>0</v>
      </c>
      <c r="DY3351" s="4">
        <v>46507</v>
      </c>
      <c r="DZ3351" s="3" t="s">
        <v>4913</v>
      </c>
      <c r="EA3351">
        <v>0</v>
      </c>
      <c r="EB3351">
        <v>0</v>
      </c>
      <c r="EC3351">
        <v>450</v>
      </c>
      <c r="ED3351">
        <v>0</v>
      </c>
      <c r="EE3351">
        <v>0</v>
      </c>
      <c r="EF3351">
        <v>450</v>
      </c>
      <c r="EG3351">
        <v>56.2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54</v>
      </c>
      <c r="C3352" s="3" t="s">
        <v>13</v>
      </c>
      <c r="D3352" s="3" t="s">
        <v>14</v>
      </c>
      <c r="E3352" s="3" t="s">
        <v>1475</v>
      </c>
      <c r="F3352" s="3" t="s">
        <v>1476</v>
      </c>
      <c r="G3352" s="3" t="s">
        <v>1477</v>
      </c>
      <c r="H3352" s="3" t="s">
        <v>1478</v>
      </c>
      <c r="I3352" s="3" t="s">
        <v>414</v>
      </c>
      <c r="J3352" s="3" t="s">
        <v>415</v>
      </c>
      <c r="K3352" s="3" t="s">
        <v>1419</v>
      </c>
      <c r="L3352" s="3" t="s">
        <v>1420</v>
      </c>
      <c r="M3352" s="3" t="s">
        <v>556</v>
      </c>
      <c r="N3352" s="3" t="s">
        <v>1407</v>
      </c>
      <c r="O3352">
        <v>1</v>
      </c>
      <c r="P3352" s="3" t="s">
        <v>3309</v>
      </c>
      <c r="Q3352" s="3" t="s">
        <v>3309</v>
      </c>
      <c r="R3352" s="3" t="s">
        <v>3309</v>
      </c>
      <c r="S3352" s="3" t="s">
        <v>784</v>
      </c>
      <c r="T3352" s="3" t="s">
        <v>2115</v>
      </c>
      <c r="U3352" s="3" t="s">
        <v>573</v>
      </c>
      <c r="V3352" s="3" t="s">
        <v>559</v>
      </c>
      <c r="W3352" s="3" t="s">
        <v>4051</v>
      </c>
      <c r="X3352" s="3" t="s">
        <v>4052</v>
      </c>
      <c r="Y3352" s="3" t="s">
        <v>562</v>
      </c>
      <c r="Z3352" s="3" t="s">
        <v>3613</v>
      </c>
      <c r="AA3352" s="3" t="s">
        <v>563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1</v>
      </c>
      <c r="CQ3352">
        <v>0</v>
      </c>
      <c r="CR3352">
        <v>0</v>
      </c>
      <c r="CS3352">
        <v>1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8.8152290000000004</v>
      </c>
      <c r="DV3352">
        <v>0</v>
      </c>
      <c r="DW3352">
        <v>0</v>
      </c>
      <c r="DX3352">
        <v>0</v>
      </c>
      <c r="DY3352" s="4"/>
      <c r="DZ3352" s="3" t="s">
        <v>4913</v>
      </c>
      <c r="EA3352">
        <v>0</v>
      </c>
      <c r="EB3352">
        <v>0</v>
      </c>
      <c r="EC3352">
        <v>1</v>
      </c>
      <c r="ED3352">
        <v>0</v>
      </c>
      <c r="EE3352">
        <v>0</v>
      </c>
      <c r="EF3352">
        <v>1</v>
      </c>
      <c r="EG3352">
        <v>1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54</v>
      </c>
      <c r="C3353" s="3" t="s">
        <v>13</v>
      </c>
      <c r="D3353" s="3" t="s">
        <v>14</v>
      </c>
      <c r="E3353" s="3" t="s">
        <v>1401</v>
      </c>
      <c r="F3353" s="3" t="s">
        <v>1402</v>
      </c>
      <c r="G3353" s="3" t="s">
        <v>1403</v>
      </c>
      <c r="H3353" s="3" t="s">
        <v>1404</v>
      </c>
      <c r="I3353" s="3" t="s">
        <v>433</v>
      </c>
      <c r="J3353" s="3" t="s">
        <v>434</v>
      </c>
      <c r="K3353" s="3" t="s">
        <v>1419</v>
      </c>
      <c r="L3353" s="3" t="s">
        <v>1420</v>
      </c>
      <c r="M3353" s="3" t="s">
        <v>556</v>
      </c>
      <c r="N3353" s="3" t="s">
        <v>1407</v>
      </c>
      <c r="O3353">
        <v>1</v>
      </c>
      <c r="P3353" s="3" t="s">
        <v>3309</v>
      </c>
      <c r="Q3353" s="3" t="s">
        <v>3309</v>
      </c>
      <c r="R3353" s="3" t="s">
        <v>3309</v>
      </c>
      <c r="S3353" s="3" t="s">
        <v>784</v>
      </c>
      <c r="T3353" s="3" t="s">
        <v>2115</v>
      </c>
      <c r="U3353" s="3" t="s">
        <v>573</v>
      </c>
      <c r="V3353" s="3" t="s">
        <v>559</v>
      </c>
      <c r="W3353" s="3" t="s">
        <v>4051</v>
      </c>
      <c r="X3353" s="3" t="s">
        <v>4052</v>
      </c>
      <c r="Y3353" s="3" t="s">
        <v>562</v>
      </c>
      <c r="Z3353" s="3" t="s">
        <v>3613</v>
      </c>
      <c r="AA3353" s="3" t="s">
        <v>563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1</v>
      </c>
      <c r="BK3353">
        <v>0</v>
      </c>
      <c r="BL3353">
        <v>0</v>
      </c>
      <c r="BM3353">
        <v>1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1</v>
      </c>
      <c r="DO3353">
        <v>0</v>
      </c>
      <c r="DP3353">
        <v>0</v>
      </c>
      <c r="DQ3353">
        <v>1</v>
      </c>
      <c r="DR3353">
        <v>0</v>
      </c>
      <c r="DS3353">
        <v>0</v>
      </c>
      <c r="DT3353">
        <v>0</v>
      </c>
      <c r="DU3353">
        <v>8.2203999999999997</v>
      </c>
      <c r="DV3353">
        <v>1</v>
      </c>
      <c r="DW3353">
        <v>0</v>
      </c>
      <c r="DX3353">
        <v>0</v>
      </c>
      <c r="DY3353" s="4"/>
      <c r="DZ3353" s="3" t="s">
        <v>4913</v>
      </c>
      <c r="EA3353">
        <v>0</v>
      </c>
      <c r="EB3353">
        <v>0</v>
      </c>
      <c r="EC3353">
        <v>2</v>
      </c>
      <c r="ED3353">
        <v>0</v>
      </c>
      <c r="EE3353">
        <v>0</v>
      </c>
      <c r="EF3353">
        <v>2</v>
      </c>
      <c r="EG3353">
        <v>1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54</v>
      </c>
      <c r="C3354" s="3" t="s">
        <v>13</v>
      </c>
      <c r="D3354" s="3" t="s">
        <v>14</v>
      </c>
      <c r="E3354" s="3" t="s">
        <v>1505</v>
      </c>
      <c r="F3354" s="3" t="s">
        <v>1506</v>
      </c>
      <c r="G3354" s="3" t="s">
        <v>1507</v>
      </c>
      <c r="H3354" s="3" t="s">
        <v>1508</v>
      </c>
      <c r="I3354" s="3" t="s">
        <v>267</v>
      </c>
      <c r="J3354" s="3" t="s">
        <v>268</v>
      </c>
      <c r="K3354" s="3" t="s">
        <v>1419</v>
      </c>
      <c r="L3354" s="3" t="s">
        <v>1420</v>
      </c>
      <c r="M3354" s="3" t="s">
        <v>556</v>
      </c>
      <c r="N3354" s="3" t="s">
        <v>1407</v>
      </c>
      <c r="O3354">
        <v>2</v>
      </c>
      <c r="P3354" s="3" t="s">
        <v>1525</v>
      </c>
      <c r="Q3354" s="3" t="s">
        <v>1525</v>
      </c>
      <c r="R3354" s="3" t="s">
        <v>1525</v>
      </c>
      <c r="S3354" s="3" t="s">
        <v>779</v>
      </c>
      <c r="T3354" s="3" t="s">
        <v>2109</v>
      </c>
      <c r="U3354" s="3" t="s">
        <v>573</v>
      </c>
      <c r="V3354" s="3" t="s">
        <v>559</v>
      </c>
      <c r="W3354" s="3" t="s">
        <v>4051</v>
      </c>
      <c r="X3354" s="3" t="s">
        <v>4052</v>
      </c>
      <c r="Y3354" s="3" t="s">
        <v>562</v>
      </c>
      <c r="Z3354" s="3" t="s">
        <v>3613</v>
      </c>
      <c r="AA3354" s="3" t="s">
        <v>563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1</v>
      </c>
      <c r="CY3354">
        <v>0</v>
      </c>
      <c r="CZ3354">
        <v>0</v>
      </c>
      <c r="DA3354">
        <v>1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89.705174999999997</v>
      </c>
      <c r="DV3354">
        <v>0</v>
      </c>
      <c r="DW3354">
        <v>0</v>
      </c>
      <c r="DX3354">
        <v>0</v>
      </c>
      <c r="DY3354" s="4"/>
      <c r="DZ3354" s="3" t="s">
        <v>4913</v>
      </c>
      <c r="EA3354">
        <v>0</v>
      </c>
      <c r="EB3354">
        <v>0</v>
      </c>
      <c r="EC3354">
        <v>1</v>
      </c>
      <c r="ED3354">
        <v>0</v>
      </c>
      <c r="EE3354">
        <v>0</v>
      </c>
      <c r="EF3354">
        <v>1</v>
      </c>
      <c r="EG3354">
        <v>1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54</v>
      </c>
      <c r="C3355" s="3" t="s">
        <v>13</v>
      </c>
      <c r="D3355" s="3" t="s">
        <v>14</v>
      </c>
      <c r="E3355" s="3" t="s">
        <v>1458</v>
      </c>
      <c r="F3355" s="3" t="s">
        <v>1459</v>
      </c>
      <c r="G3355" s="3" t="s">
        <v>1460</v>
      </c>
      <c r="H3355" s="3" t="s">
        <v>1461</v>
      </c>
      <c r="I3355" s="3" t="s">
        <v>71</v>
      </c>
      <c r="J3355" s="3" t="s">
        <v>72</v>
      </c>
      <c r="K3355" s="3" t="s">
        <v>1405</v>
      </c>
      <c r="L3355" s="3" t="s">
        <v>1406</v>
      </c>
      <c r="M3355" s="3" t="s">
        <v>556</v>
      </c>
      <c r="N3355" s="3" t="s">
        <v>1407</v>
      </c>
      <c r="O3355">
        <v>2</v>
      </c>
      <c r="P3355" s="3" t="s">
        <v>3309</v>
      </c>
      <c r="Q3355" s="3" t="s">
        <v>3309</v>
      </c>
      <c r="R3355" s="3" t="s">
        <v>3309</v>
      </c>
      <c r="S3355" s="3" t="s">
        <v>1001</v>
      </c>
      <c r="T3355" s="3" t="s">
        <v>3937</v>
      </c>
      <c r="U3355" s="3" t="s">
        <v>558</v>
      </c>
      <c r="V3355" s="3" t="s">
        <v>559</v>
      </c>
      <c r="W3355" s="3" t="s">
        <v>559</v>
      </c>
      <c r="X3355" s="3" t="s">
        <v>4053</v>
      </c>
      <c r="Y3355" s="3" t="s">
        <v>562</v>
      </c>
      <c r="Z3355" s="3" t="s">
        <v>3613</v>
      </c>
      <c r="AA3355" s="3" t="s">
        <v>563</v>
      </c>
      <c r="AB3355">
        <v>0</v>
      </c>
      <c r="AC3355">
        <v>30</v>
      </c>
      <c r="AD3355">
        <v>0</v>
      </c>
      <c r="AE3355">
        <v>0</v>
      </c>
      <c r="AF3355">
        <v>0</v>
      </c>
      <c r="AG3355">
        <v>3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90</v>
      </c>
      <c r="CY3355">
        <v>0</v>
      </c>
      <c r="CZ3355">
        <v>0</v>
      </c>
      <c r="DA3355">
        <v>9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0.76681500000000002</v>
      </c>
      <c r="DV3355">
        <v>0</v>
      </c>
      <c r="DW3355">
        <v>0</v>
      </c>
      <c r="DX3355">
        <v>0</v>
      </c>
      <c r="DY3355" s="4"/>
      <c r="DZ3355" s="3" t="s">
        <v>4913</v>
      </c>
      <c r="EA3355">
        <v>0</v>
      </c>
      <c r="EB3355">
        <v>0</v>
      </c>
      <c r="EC3355">
        <v>120</v>
      </c>
      <c r="ED3355">
        <v>0</v>
      </c>
      <c r="EE3355">
        <v>0</v>
      </c>
      <c r="EF3355">
        <v>120</v>
      </c>
      <c r="EG3355">
        <v>60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54</v>
      </c>
      <c r="C3356" s="3" t="s">
        <v>13</v>
      </c>
      <c r="D3356" s="3" t="s">
        <v>14</v>
      </c>
      <c r="E3356" s="3" t="s">
        <v>1475</v>
      </c>
      <c r="F3356" s="3" t="s">
        <v>1476</v>
      </c>
      <c r="G3356" s="3" t="s">
        <v>1477</v>
      </c>
      <c r="H3356" s="3" t="s">
        <v>1478</v>
      </c>
      <c r="I3356" s="3" t="s">
        <v>4661</v>
      </c>
      <c r="J3356" s="3" t="s">
        <v>4662</v>
      </c>
      <c r="K3356" s="3" t="s">
        <v>1419</v>
      </c>
      <c r="L3356" s="3" t="s">
        <v>1420</v>
      </c>
      <c r="M3356" s="3" t="s">
        <v>556</v>
      </c>
      <c r="N3356" s="3" t="s">
        <v>1407</v>
      </c>
      <c r="O3356">
        <v>1</v>
      </c>
      <c r="P3356" s="3" t="s">
        <v>1407</v>
      </c>
      <c r="Q3356" s="3" t="s">
        <v>1407</v>
      </c>
      <c r="R3356" s="3" t="s">
        <v>1407</v>
      </c>
      <c r="S3356" s="3" t="s">
        <v>792</v>
      </c>
      <c r="T3356" s="3" t="s">
        <v>2125</v>
      </c>
      <c r="U3356" s="3" t="s">
        <v>573</v>
      </c>
      <c r="V3356" s="3" t="s">
        <v>559</v>
      </c>
      <c r="W3356" s="3" t="s">
        <v>4056</v>
      </c>
      <c r="X3356" s="3" t="s">
        <v>4057</v>
      </c>
      <c r="Y3356" s="3" t="s">
        <v>562</v>
      </c>
      <c r="Z3356" s="3" t="s">
        <v>600</v>
      </c>
      <c r="AA3356" s="3" t="s">
        <v>563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2</v>
      </c>
      <c r="DN3356">
        <v>0</v>
      </c>
      <c r="DO3356">
        <v>0</v>
      </c>
      <c r="DP3356">
        <v>0</v>
      </c>
      <c r="DQ3356">
        <v>2</v>
      </c>
      <c r="DR3356">
        <v>0</v>
      </c>
      <c r="DS3356">
        <v>0</v>
      </c>
      <c r="DT3356">
        <v>2</v>
      </c>
      <c r="DU3356">
        <v>2.92</v>
      </c>
      <c r="DV3356">
        <v>0</v>
      </c>
      <c r="DW3356">
        <v>0</v>
      </c>
      <c r="DX3356">
        <v>0</v>
      </c>
      <c r="DY3356" s="4"/>
      <c r="DZ3356" s="3" t="s">
        <v>4913</v>
      </c>
      <c r="EA3356">
        <v>0</v>
      </c>
      <c r="EB3356">
        <v>0</v>
      </c>
      <c r="EC3356">
        <v>2</v>
      </c>
      <c r="ED3356">
        <v>0</v>
      </c>
      <c r="EE3356">
        <v>0</v>
      </c>
      <c r="EF3356">
        <v>2</v>
      </c>
      <c r="EG3356">
        <v>2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54</v>
      </c>
      <c r="C3357" s="3" t="s">
        <v>13</v>
      </c>
      <c r="D3357" s="3" t="s">
        <v>14</v>
      </c>
      <c r="E3357" s="3" t="s">
        <v>1505</v>
      </c>
      <c r="F3357" s="3" t="s">
        <v>1506</v>
      </c>
      <c r="G3357" s="3" t="s">
        <v>1507</v>
      </c>
      <c r="H3357" s="3" t="s">
        <v>1508</v>
      </c>
      <c r="I3357" s="3" t="s">
        <v>445</v>
      </c>
      <c r="J3357" s="3" t="s">
        <v>446</v>
      </c>
      <c r="K3357" s="3" t="s">
        <v>1419</v>
      </c>
      <c r="L3357" s="3" t="s">
        <v>1420</v>
      </c>
      <c r="M3357" s="3" t="s">
        <v>556</v>
      </c>
      <c r="N3357" s="3" t="s">
        <v>1407</v>
      </c>
      <c r="O3357">
        <v>1</v>
      </c>
      <c r="P3357" s="3" t="s">
        <v>3309</v>
      </c>
      <c r="Q3357" s="3" t="s">
        <v>3309</v>
      </c>
      <c r="R3357" s="3" t="s">
        <v>3309</v>
      </c>
      <c r="S3357" s="3" t="s">
        <v>786</v>
      </c>
      <c r="T3357" s="3" t="s">
        <v>2117</v>
      </c>
      <c r="U3357" s="3" t="s">
        <v>573</v>
      </c>
      <c r="V3357" s="3" t="s">
        <v>559</v>
      </c>
      <c r="W3357" s="3" t="s">
        <v>4051</v>
      </c>
      <c r="X3357" s="3" t="s">
        <v>4052</v>
      </c>
      <c r="Y3357" s="3" t="s">
        <v>562</v>
      </c>
      <c r="Z3357" s="3" t="s">
        <v>3613</v>
      </c>
      <c r="AA3357" s="3" t="s">
        <v>563</v>
      </c>
      <c r="AB3357">
        <v>0</v>
      </c>
      <c r="AC3357">
        <v>0</v>
      </c>
      <c r="AD3357">
        <v>1</v>
      </c>
      <c r="AE3357">
        <v>0</v>
      </c>
      <c r="AF3357">
        <v>0</v>
      </c>
      <c r="AG3357">
        <v>1</v>
      </c>
      <c r="AH3357">
        <v>0</v>
      </c>
      <c r="AI3357">
        <v>0</v>
      </c>
      <c r="AJ3357">
        <v>0</v>
      </c>
      <c r="AK3357">
        <v>0</v>
      </c>
      <c r="AL3357">
        <v>2</v>
      </c>
      <c r="AM3357">
        <v>0</v>
      </c>
      <c r="AN3357">
        <v>0</v>
      </c>
      <c r="AO3357">
        <v>2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1</v>
      </c>
      <c r="CQ3357">
        <v>0</v>
      </c>
      <c r="CR3357">
        <v>0</v>
      </c>
      <c r="CS3357">
        <v>1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17.777999999999999</v>
      </c>
      <c r="DV3357">
        <v>0</v>
      </c>
      <c r="DW3357">
        <v>0</v>
      </c>
      <c r="DX3357">
        <v>0</v>
      </c>
      <c r="DY3357" s="4"/>
      <c r="DZ3357" s="3" t="s">
        <v>4913</v>
      </c>
      <c r="EA3357">
        <v>0</v>
      </c>
      <c r="EB3357">
        <v>0</v>
      </c>
      <c r="EC3357">
        <v>4</v>
      </c>
      <c r="ED3357">
        <v>0</v>
      </c>
      <c r="EE3357">
        <v>0</v>
      </c>
      <c r="EF3357">
        <v>4</v>
      </c>
      <c r="EG3357">
        <v>1.3333330000000001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54</v>
      </c>
      <c r="C3358" s="3" t="s">
        <v>13</v>
      </c>
      <c r="D3358" s="3" t="s">
        <v>14</v>
      </c>
      <c r="E3358" s="3" t="s">
        <v>1505</v>
      </c>
      <c r="F3358" s="3" t="s">
        <v>1506</v>
      </c>
      <c r="G3358" s="3" t="s">
        <v>1507</v>
      </c>
      <c r="H3358" s="3" t="s">
        <v>1508</v>
      </c>
      <c r="I3358" s="3" t="s">
        <v>349</v>
      </c>
      <c r="J3358" s="3" t="s">
        <v>350</v>
      </c>
      <c r="K3358" s="3" t="s">
        <v>1419</v>
      </c>
      <c r="L3358" s="3" t="s">
        <v>1420</v>
      </c>
      <c r="M3358" s="3" t="s">
        <v>556</v>
      </c>
      <c r="N3358" s="3" t="s">
        <v>1407</v>
      </c>
      <c r="O3358">
        <v>2</v>
      </c>
      <c r="P3358" s="3" t="s">
        <v>3309</v>
      </c>
      <c r="Q3358" s="3" t="s">
        <v>3309</v>
      </c>
      <c r="R3358" s="3" t="s">
        <v>3309</v>
      </c>
      <c r="S3358" s="3" t="s">
        <v>849</v>
      </c>
      <c r="T3358" s="3" t="s">
        <v>2165</v>
      </c>
      <c r="U3358" s="3" t="s">
        <v>666</v>
      </c>
      <c r="V3358" s="3" t="s">
        <v>795</v>
      </c>
      <c r="W3358" s="3" t="s">
        <v>821</v>
      </c>
      <c r="X3358" s="3" t="s">
        <v>822</v>
      </c>
      <c r="Y3358" s="3" t="s">
        <v>562</v>
      </c>
      <c r="Z3358" s="3" t="s">
        <v>600</v>
      </c>
      <c r="AA3358" s="3" t="s">
        <v>563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1</v>
      </c>
      <c r="CX3358">
        <v>0</v>
      </c>
      <c r="CY3358">
        <v>0</v>
      </c>
      <c r="CZ3358">
        <v>0</v>
      </c>
      <c r="DA3358">
        <v>1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6.25</v>
      </c>
      <c r="DV3358">
        <v>0</v>
      </c>
      <c r="DW3358">
        <v>0</v>
      </c>
      <c r="DX3358">
        <v>0</v>
      </c>
      <c r="DY3358" s="4"/>
      <c r="DZ3358" s="3" t="s">
        <v>4913</v>
      </c>
      <c r="EA3358">
        <v>0</v>
      </c>
      <c r="EB3358">
        <v>0</v>
      </c>
      <c r="EC3358">
        <v>1</v>
      </c>
      <c r="ED3358">
        <v>0</v>
      </c>
      <c r="EE3358">
        <v>0</v>
      </c>
      <c r="EF3358">
        <v>1</v>
      </c>
      <c r="EG3358">
        <v>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54</v>
      </c>
      <c r="C3359" s="3" t="s">
        <v>13</v>
      </c>
      <c r="D3359" s="3" t="s">
        <v>14</v>
      </c>
      <c r="E3359" s="3" t="s">
        <v>1475</v>
      </c>
      <c r="F3359" s="3" t="s">
        <v>1476</v>
      </c>
      <c r="G3359" s="3" t="s">
        <v>1477</v>
      </c>
      <c r="H3359" s="3" t="s">
        <v>1478</v>
      </c>
      <c r="I3359" s="3" t="s">
        <v>230</v>
      </c>
      <c r="J3359" s="3" t="s">
        <v>231</v>
      </c>
      <c r="K3359" s="3" t="s">
        <v>1419</v>
      </c>
      <c r="L3359" s="3" t="s">
        <v>1420</v>
      </c>
      <c r="M3359" s="3" t="s">
        <v>556</v>
      </c>
      <c r="N3359" s="3" t="s">
        <v>1407</v>
      </c>
      <c r="O3359">
        <v>1</v>
      </c>
      <c r="P3359" s="3" t="s">
        <v>3309</v>
      </c>
      <c r="Q3359" s="3" t="s">
        <v>3309</v>
      </c>
      <c r="R3359" s="3" t="s">
        <v>3309</v>
      </c>
      <c r="S3359" s="3" t="s">
        <v>884</v>
      </c>
      <c r="T3359" s="3" t="s">
        <v>2200</v>
      </c>
      <c r="U3359" s="3" t="s">
        <v>558</v>
      </c>
      <c r="V3359" s="3" t="s">
        <v>559</v>
      </c>
      <c r="W3359" s="3" t="s">
        <v>559</v>
      </c>
      <c r="X3359" s="3" t="s">
        <v>4053</v>
      </c>
      <c r="Y3359" s="3" t="s">
        <v>562</v>
      </c>
      <c r="Z3359" s="3" t="s">
        <v>3613</v>
      </c>
      <c r="AA3359" s="3" t="s">
        <v>563</v>
      </c>
      <c r="AB3359">
        <v>0</v>
      </c>
      <c r="AC3359">
        <v>0</v>
      </c>
      <c r="AD3359">
        <v>13</v>
      </c>
      <c r="AE3359">
        <v>0</v>
      </c>
      <c r="AF3359">
        <v>0</v>
      </c>
      <c r="AG3359">
        <v>13</v>
      </c>
      <c r="AH3359">
        <v>0</v>
      </c>
      <c r="AI3359">
        <v>0</v>
      </c>
      <c r="AJ3359">
        <v>0</v>
      </c>
      <c r="AK3359">
        <v>0</v>
      </c>
      <c r="AL3359">
        <v>13</v>
      </c>
      <c r="AM3359">
        <v>0</v>
      </c>
      <c r="AN3359">
        <v>0</v>
      </c>
      <c r="AO3359">
        <v>13</v>
      </c>
      <c r="AP3359">
        <v>0</v>
      </c>
      <c r="AQ3359">
        <v>0</v>
      </c>
      <c r="AR3359">
        <v>0</v>
      </c>
      <c r="AS3359">
        <v>0</v>
      </c>
      <c r="AT3359">
        <v>16</v>
      </c>
      <c r="AU3359">
        <v>0</v>
      </c>
      <c r="AV3359">
        <v>0</v>
      </c>
      <c r="AW3359">
        <v>16</v>
      </c>
      <c r="AX3359">
        <v>0</v>
      </c>
      <c r="AY3359">
        <v>0</v>
      </c>
      <c r="AZ3359">
        <v>0</v>
      </c>
      <c r="BA3359">
        <v>0</v>
      </c>
      <c r="BB3359">
        <v>16</v>
      </c>
      <c r="BC3359">
        <v>0</v>
      </c>
      <c r="BD3359">
        <v>0</v>
      </c>
      <c r="BE3359">
        <v>16</v>
      </c>
      <c r="BF3359">
        <v>0</v>
      </c>
      <c r="BG3359">
        <v>0</v>
      </c>
      <c r="BH3359">
        <v>0</v>
      </c>
      <c r="BI3359">
        <v>0</v>
      </c>
      <c r="BJ3359">
        <v>16</v>
      </c>
      <c r="BK3359">
        <v>0</v>
      </c>
      <c r="BL3359">
        <v>0</v>
      </c>
      <c r="BM3359">
        <v>16</v>
      </c>
      <c r="BN3359">
        <v>0</v>
      </c>
      <c r="BO3359">
        <v>0</v>
      </c>
      <c r="BP3359">
        <v>0</v>
      </c>
      <c r="BQ3359">
        <v>0</v>
      </c>
      <c r="BR3359">
        <v>16</v>
      </c>
      <c r="BS3359">
        <v>0</v>
      </c>
      <c r="BT3359">
        <v>0</v>
      </c>
      <c r="BU3359">
        <v>16</v>
      </c>
      <c r="BV3359">
        <v>0</v>
      </c>
      <c r="BW3359">
        <v>0</v>
      </c>
      <c r="BX3359">
        <v>0</v>
      </c>
      <c r="BY3359">
        <v>0</v>
      </c>
      <c r="BZ3359">
        <v>8</v>
      </c>
      <c r="CA3359">
        <v>0</v>
      </c>
      <c r="CB3359">
        <v>0</v>
      </c>
      <c r="CC3359">
        <v>8</v>
      </c>
      <c r="CD3359">
        <v>0</v>
      </c>
      <c r="CE3359">
        <v>0</v>
      </c>
      <c r="CF3359">
        <v>0</v>
      </c>
      <c r="CG3359">
        <v>0</v>
      </c>
      <c r="CH3359">
        <v>5</v>
      </c>
      <c r="CI3359">
        <v>0</v>
      </c>
      <c r="CJ3359">
        <v>0</v>
      </c>
      <c r="CK3359">
        <v>5</v>
      </c>
      <c r="CL3359">
        <v>0</v>
      </c>
      <c r="CM3359">
        <v>0</v>
      </c>
      <c r="CN3359">
        <v>0</v>
      </c>
      <c r="CO3359">
        <v>0</v>
      </c>
      <c r="CP3359">
        <v>13</v>
      </c>
      <c r="CQ3359">
        <v>0</v>
      </c>
      <c r="CR3359">
        <v>0</v>
      </c>
      <c r="CS3359">
        <v>13</v>
      </c>
      <c r="CT3359">
        <v>0</v>
      </c>
      <c r="CU3359">
        <v>0</v>
      </c>
      <c r="CV3359">
        <v>0</v>
      </c>
      <c r="CW3359">
        <v>0</v>
      </c>
      <c r="CX3359">
        <v>16</v>
      </c>
      <c r="CY3359">
        <v>0</v>
      </c>
      <c r="CZ3359">
        <v>0</v>
      </c>
      <c r="DA3359">
        <v>16</v>
      </c>
      <c r="DB3359">
        <v>0</v>
      </c>
      <c r="DC3359">
        <v>0</v>
      </c>
      <c r="DD3359">
        <v>0</v>
      </c>
      <c r="DE3359">
        <v>0</v>
      </c>
      <c r="DF3359">
        <v>16</v>
      </c>
      <c r="DG3359">
        <v>0</v>
      </c>
      <c r="DH3359">
        <v>0</v>
      </c>
      <c r="DI3359">
        <v>16</v>
      </c>
      <c r="DJ3359">
        <v>0</v>
      </c>
      <c r="DK3359">
        <v>0</v>
      </c>
      <c r="DL3359">
        <v>0</v>
      </c>
      <c r="DM3359">
        <v>0</v>
      </c>
      <c r="DN3359">
        <v>11</v>
      </c>
      <c r="DO3359">
        <v>0</v>
      </c>
      <c r="DP3359">
        <v>0</v>
      </c>
      <c r="DQ3359">
        <v>11</v>
      </c>
      <c r="DR3359">
        <v>0</v>
      </c>
      <c r="DS3359">
        <v>0</v>
      </c>
      <c r="DT3359">
        <v>11</v>
      </c>
      <c r="DU3359">
        <v>1.28</v>
      </c>
      <c r="DV3359">
        <v>0</v>
      </c>
      <c r="DW3359">
        <v>0</v>
      </c>
      <c r="DX3359">
        <v>0</v>
      </c>
      <c r="DY3359" s="4"/>
      <c r="DZ3359" s="3" t="s">
        <v>4913</v>
      </c>
      <c r="EA3359">
        <v>0</v>
      </c>
      <c r="EB3359">
        <v>0</v>
      </c>
      <c r="EC3359">
        <v>159</v>
      </c>
      <c r="ED3359">
        <v>0</v>
      </c>
      <c r="EE3359">
        <v>0</v>
      </c>
      <c r="EF3359">
        <v>159</v>
      </c>
      <c r="EG3359">
        <v>13.25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54</v>
      </c>
      <c r="C3360" s="3" t="s">
        <v>13</v>
      </c>
      <c r="D3360" s="3" t="s">
        <v>14</v>
      </c>
      <c r="E3360" s="3" t="s">
        <v>1438</v>
      </c>
      <c r="F3360" s="3" t="s">
        <v>1439</v>
      </c>
      <c r="G3360" s="3" t="s">
        <v>1440</v>
      </c>
      <c r="H3360" s="3" t="s">
        <v>1441</v>
      </c>
      <c r="I3360" s="3" t="s">
        <v>99</v>
      </c>
      <c r="J3360" s="3" t="s">
        <v>100</v>
      </c>
      <c r="K3360" s="3" t="s">
        <v>1419</v>
      </c>
      <c r="L3360" s="3" t="s">
        <v>1421</v>
      </c>
      <c r="M3360" s="3" t="s">
        <v>556</v>
      </c>
      <c r="N3360" s="3" t="s">
        <v>1407</v>
      </c>
      <c r="O3360">
        <v>1</v>
      </c>
      <c r="P3360" s="3" t="s">
        <v>3309</v>
      </c>
      <c r="Q3360" s="3" t="s">
        <v>3309</v>
      </c>
      <c r="R3360" s="3" t="s">
        <v>3309</v>
      </c>
      <c r="S3360" s="3" t="s">
        <v>782</v>
      </c>
      <c r="T3360" s="3" t="s">
        <v>2112</v>
      </c>
      <c r="U3360" s="3" t="s">
        <v>573</v>
      </c>
      <c r="V3360" s="3" t="s">
        <v>559</v>
      </c>
      <c r="W3360" s="3" t="s">
        <v>4051</v>
      </c>
      <c r="X3360" s="3" t="s">
        <v>4052</v>
      </c>
      <c r="Y3360" s="3" t="s">
        <v>562</v>
      </c>
      <c r="Z3360" s="3" t="s">
        <v>3613</v>
      </c>
      <c r="AA3360" s="3" t="s">
        <v>563</v>
      </c>
      <c r="AB3360">
        <v>0</v>
      </c>
      <c r="AC3360">
        <v>0</v>
      </c>
      <c r="AD3360">
        <v>2</v>
      </c>
      <c r="AE3360">
        <v>0</v>
      </c>
      <c r="AF3360">
        <v>0</v>
      </c>
      <c r="AG3360">
        <v>2</v>
      </c>
      <c r="AH3360">
        <v>0</v>
      </c>
      <c r="AI3360">
        <v>0</v>
      </c>
      <c r="AJ3360">
        <v>0</v>
      </c>
      <c r="AK3360">
        <v>0</v>
      </c>
      <c r="AL3360">
        <v>1</v>
      </c>
      <c r="AM3360">
        <v>0</v>
      </c>
      <c r="AN3360">
        <v>0</v>
      </c>
      <c r="AO3360">
        <v>1</v>
      </c>
      <c r="AP3360">
        <v>0</v>
      </c>
      <c r="AQ3360">
        <v>0</v>
      </c>
      <c r="AR3360">
        <v>0</v>
      </c>
      <c r="AS3360">
        <v>0</v>
      </c>
      <c r="AT3360">
        <v>2</v>
      </c>
      <c r="AU3360">
        <v>0</v>
      </c>
      <c r="AV3360">
        <v>0</v>
      </c>
      <c r="AW3360">
        <v>2</v>
      </c>
      <c r="AX3360">
        <v>0</v>
      </c>
      <c r="AY3360">
        <v>0</v>
      </c>
      <c r="AZ3360">
        <v>0</v>
      </c>
      <c r="BA3360">
        <v>0</v>
      </c>
      <c r="BB3360">
        <v>1</v>
      </c>
      <c r="BC3360">
        <v>0</v>
      </c>
      <c r="BD3360">
        <v>0</v>
      </c>
      <c r="BE3360">
        <v>1</v>
      </c>
      <c r="BF3360">
        <v>0</v>
      </c>
      <c r="BG3360">
        <v>0</v>
      </c>
      <c r="BH3360">
        <v>0</v>
      </c>
      <c r="BI3360">
        <v>0</v>
      </c>
      <c r="BJ3360">
        <v>2</v>
      </c>
      <c r="BK3360">
        <v>0</v>
      </c>
      <c r="BL3360">
        <v>0</v>
      </c>
      <c r="BM3360">
        <v>2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2</v>
      </c>
      <c r="CA3360">
        <v>0</v>
      </c>
      <c r="CB3360">
        <v>0</v>
      </c>
      <c r="CC3360">
        <v>2</v>
      </c>
      <c r="CD3360">
        <v>0</v>
      </c>
      <c r="CE3360">
        <v>0</v>
      </c>
      <c r="CF3360">
        <v>0</v>
      </c>
      <c r="CG3360">
        <v>0</v>
      </c>
      <c r="CH3360">
        <v>1</v>
      </c>
      <c r="CI3360">
        <v>0</v>
      </c>
      <c r="CJ3360">
        <v>0</v>
      </c>
      <c r="CK3360">
        <v>1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1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1</v>
      </c>
      <c r="DO3360">
        <v>0</v>
      </c>
      <c r="DP3360">
        <v>0</v>
      </c>
      <c r="DQ3360">
        <v>1</v>
      </c>
      <c r="DR3360">
        <v>0</v>
      </c>
      <c r="DS3360">
        <v>0</v>
      </c>
      <c r="DT3360">
        <v>0</v>
      </c>
      <c r="DU3360">
        <v>29.3889</v>
      </c>
      <c r="DV3360">
        <v>1</v>
      </c>
      <c r="DW3360">
        <v>0</v>
      </c>
      <c r="DX3360">
        <v>0</v>
      </c>
      <c r="DY3360" s="4"/>
      <c r="DZ3360" s="3" t="s">
        <v>4913</v>
      </c>
      <c r="EA3360">
        <v>0</v>
      </c>
      <c r="EB3360">
        <v>0</v>
      </c>
      <c r="EC3360">
        <v>13</v>
      </c>
      <c r="ED3360">
        <v>0</v>
      </c>
      <c r="EE3360">
        <v>0</v>
      </c>
      <c r="EF3360">
        <v>13</v>
      </c>
      <c r="EG3360">
        <v>1.444444000000000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54</v>
      </c>
      <c r="C3361" s="3" t="s">
        <v>13</v>
      </c>
      <c r="D3361" s="3" t="s">
        <v>14</v>
      </c>
      <c r="E3361" s="3" t="s">
        <v>1438</v>
      </c>
      <c r="F3361" s="3" t="s">
        <v>1439</v>
      </c>
      <c r="G3361" s="3" t="s">
        <v>1440</v>
      </c>
      <c r="H3361" s="3" t="s">
        <v>1441</v>
      </c>
      <c r="I3361" s="3" t="s">
        <v>382</v>
      </c>
      <c r="J3361" s="3" t="s">
        <v>383</v>
      </c>
      <c r="K3361" s="3" t="s">
        <v>1419</v>
      </c>
      <c r="L3361" s="3" t="s">
        <v>1421</v>
      </c>
      <c r="M3361" s="3" t="s">
        <v>556</v>
      </c>
      <c r="N3361" s="3" t="s">
        <v>1407</v>
      </c>
      <c r="O3361">
        <v>1</v>
      </c>
      <c r="P3361" s="3" t="s">
        <v>3309</v>
      </c>
      <c r="Q3361" s="3" t="s">
        <v>3309</v>
      </c>
      <c r="R3361" s="3" t="s">
        <v>3309</v>
      </c>
      <c r="S3361" s="3" t="s">
        <v>3616</v>
      </c>
      <c r="T3361" s="3" t="s">
        <v>3617</v>
      </c>
      <c r="U3361" s="3" t="s">
        <v>573</v>
      </c>
      <c r="V3361" s="3" t="s">
        <v>559</v>
      </c>
      <c r="W3361" s="3" t="s">
        <v>4051</v>
      </c>
      <c r="X3361" s="3" t="s">
        <v>4052</v>
      </c>
      <c r="Y3361" s="3" t="s">
        <v>562</v>
      </c>
      <c r="Z3361" s="3" t="s">
        <v>3613</v>
      </c>
      <c r="AA3361" s="3" t="s">
        <v>563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2</v>
      </c>
      <c r="AM3361">
        <v>0</v>
      </c>
      <c r="AN3361">
        <v>0</v>
      </c>
      <c r="AO3361">
        <v>2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1</v>
      </c>
      <c r="BC3361">
        <v>0</v>
      </c>
      <c r="BD3361">
        <v>0</v>
      </c>
      <c r="BE3361">
        <v>1</v>
      </c>
      <c r="BF3361">
        <v>0</v>
      </c>
      <c r="BG3361">
        <v>0</v>
      </c>
      <c r="BH3361">
        <v>0</v>
      </c>
      <c r="BI3361">
        <v>0</v>
      </c>
      <c r="BJ3361">
        <v>1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1</v>
      </c>
      <c r="CA3361">
        <v>0</v>
      </c>
      <c r="CB3361">
        <v>0</v>
      </c>
      <c r="CC3361">
        <v>1</v>
      </c>
      <c r="CD3361">
        <v>0</v>
      </c>
      <c r="CE3361">
        <v>0</v>
      </c>
      <c r="CF3361">
        <v>0</v>
      </c>
      <c r="CG3361">
        <v>0</v>
      </c>
      <c r="CH3361">
        <v>1</v>
      </c>
      <c r="CI3361">
        <v>0</v>
      </c>
      <c r="CJ3361">
        <v>0</v>
      </c>
      <c r="CK3361">
        <v>1</v>
      </c>
      <c r="CL3361">
        <v>0</v>
      </c>
      <c r="CM3361">
        <v>0</v>
      </c>
      <c r="CN3361">
        <v>0</v>
      </c>
      <c r="CO3361">
        <v>0</v>
      </c>
      <c r="CP3361">
        <v>1</v>
      </c>
      <c r="CQ3361">
        <v>0</v>
      </c>
      <c r="CR3361">
        <v>0</v>
      </c>
      <c r="CS3361">
        <v>1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45.387599999999999</v>
      </c>
      <c r="DV3361">
        <v>0</v>
      </c>
      <c r="DW3361">
        <v>0</v>
      </c>
      <c r="DX3361">
        <v>0</v>
      </c>
      <c r="DY3361" s="4"/>
      <c r="DZ3361" s="3" t="s">
        <v>4913</v>
      </c>
      <c r="EA3361">
        <v>0</v>
      </c>
      <c r="EB3361">
        <v>0</v>
      </c>
      <c r="EC3361">
        <v>7</v>
      </c>
      <c r="ED3361">
        <v>0</v>
      </c>
      <c r="EE3361">
        <v>0</v>
      </c>
      <c r="EF3361">
        <v>7</v>
      </c>
      <c r="EG3361">
        <v>1.1666669999999999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54</v>
      </c>
      <c r="C3362" s="3" t="s">
        <v>13</v>
      </c>
      <c r="D3362" s="3" t="s">
        <v>14</v>
      </c>
      <c r="E3362" s="3" t="s">
        <v>1475</v>
      </c>
      <c r="F3362" s="3" t="s">
        <v>1476</v>
      </c>
      <c r="G3362" s="3" t="s">
        <v>1477</v>
      </c>
      <c r="H3362" s="3" t="s">
        <v>1478</v>
      </c>
      <c r="I3362" s="3" t="s">
        <v>152</v>
      </c>
      <c r="J3362" s="3" t="s">
        <v>153</v>
      </c>
      <c r="K3362" s="3" t="s">
        <v>1419</v>
      </c>
      <c r="L3362" s="3" t="s">
        <v>1421</v>
      </c>
      <c r="M3362" s="3" t="s">
        <v>556</v>
      </c>
      <c r="N3362" s="3" t="s">
        <v>1407</v>
      </c>
      <c r="O3362">
        <v>3</v>
      </c>
      <c r="P3362" s="3" t="s">
        <v>3309</v>
      </c>
      <c r="Q3362" s="3" t="s">
        <v>3309</v>
      </c>
      <c r="R3362" s="3" t="s">
        <v>3309</v>
      </c>
      <c r="S3362" s="3" t="s">
        <v>1414</v>
      </c>
      <c r="T3362" s="3" t="s">
        <v>2647</v>
      </c>
      <c r="U3362" s="3" t="s">
        <v>834</v>
      </c>
      <c r="V3362" s="3" t="s">
        <v>795</v>
      </c>
      <c r="W3362" s="3" t="s">
        <v>802</v>
      </c>
      <c r="X3362" s="3" t="s">
        <v>803</v>
      </c>
      <c r="Y3362" s="3" t="s">
        <v>589</v>
      </c>
      <c r="Z3362" s="3" t="s">
        <v>3613</v>
      </c>
      <c r="AA3362" s="3" t="s">
        <v>563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1</v>
      </c>
      <c r="CA3362">
        <v>0</v>
      </c>
      <c r="CB3362">
        <v>0</v>
      </c>
      <c r="CC3362">
        <v>1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1</v>
      </c>
      <c r="DO3362">
        <v>0</v>
      </c>
      <c r="DP3362">
        <v>0</v>
      </c>
      <c r="DQ3362">
        <v>1</v>
      </c>
      <c r="DR3362">
        <v>0</v>
      </c>
      <c r="DS3362">
        <v>0</v>
      </c>
      <c r="DT3362">
        <v>1</v>
      </c>
      <c r="DU3362">
        <v>2.02</v>
      </c>
      <c r="DV3362">
        <v>0</v>
      </c>
      <c r="DW3362">
        <v>0</v>
      </c>
      <c r="DX3362">
        <v>0</v>
      </c>
      <c r="DY3362" s="4"/>
      <c r="DZ3362" s="3" t="s">
        <v>4913</v>
      </c>
      <c r="EA3362">
        <v>0</v>
      </c>
      <c r="EB3362">
        <v>0</v>
      </c>
      <c r="EC3362">
        <v>2</v>
      </c>
      <c r="ED3362">
        <v>0</v>
      </c>
      <c r="EE3362">
        <v>0</v>
      </c>
      <c r="EF3362">
        <v>2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54</v>
      </c>
      <c r="C3363" s="3" t="s">
        <v>13</v>
      </c>
      <c r="D3363" s="3" t="s">
        <v>14</v>
      </c>
      <c r="E3363" s="3" t="s">
        <v>1505</v>
      </c>
      <c r="F3363" s="3" t="s">
        <v>1506</v>
      </c>
      <c r="G3363" s="3" t="s">
        <v>1507</v>
      </c>
      <c r="H3363" s="3" t="s">
        <v>1508</v>
      </c>
      <c r="I3363" s="3" t="s">
        <v>138</v>
      </c>
      <c r="J3363" s="3" t="s">
        <v>139</v>
      </c>
      <c r="K3363" s="3" t="s">
        <v>1419</v>
      </c>
      <c r="L3363" s="3" t="s">
        <v>1421</v>
      </c>
      <c r="M3363" s="3" t="s">
        <v>556</v>
      </c>
      <c r="N3363" s="3" t="s">
        <v>1407</v>
      </c>
      <c r="O3363">
        <v>2</v>
      </c>
      <c r="P3363" s="3" t="s">
        <v>1525</v>
      </c>
      <c r="Q3363" s="3" t="s">
        <v>1525</v>
      </c>
      <c r="R3363" s="3" t="s">
        <v>1525</v>
      </c>
      <c r="S3363" s="3" t="s">
        <v>1316</v>
      </c>
      <c r="T3363" s="3" t="s">
        <v>2756</v>
      </c>
      <c r="U3363" s="3" t="s">
        <v>666</v>
      </c>
      <c r="V3363" s="3" t="s">
        <v>795</v>
      </c>
      <c r="W3363" s="3" t="s">
        <v>1098</v>
      </c>
      <c r="X3363" s="3" t="s">
        <v>1099</v>
      </c>
      <c r="Y3363" s="3" t="s">
        <v>589</v>
      </c>
      <c r="Z3363" s="3" t="s">
        <v>600</v>
      </c>
      <c r="AA3363" s="3" t="s">
        <v>563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20</v>
      </c>
      <c r="BR3363">
        <v>0</v>
      </c>
      <c r="BS3363">
        <v>0</v>
      </c>
      <c r="BT3363">
        <v>0</v>
      </c>
      <c r="BU3363">
        <v>2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7</v>
      </c>
      <c r="CP3363">
        <v>0</v>
      </c>
      <c r="CQ3363">
        <v>0</v>
      </c>
      <c r="CR3363">
        <v>0</v>
      </c>
      <c r="CS3363">
        <v>7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8</v>
      </c>
      <c r="DF3363">
        <v>0</v>
      </c>
      <c r="DG3363">
        <v>0</v>
      </c>
      <c r="DH3363">
        <v>0</v>
      </c>
      <c r="DI3363">
        <v>8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2.52</v>
      </c>
      <c r="DV3363">
        <v>0</v>
      </c>
      <c r="DW3363">
        <v>0</v>
      </c>
      <c r="DX3363">
        <v>0</v>
      </c>
      <c r="DY3363" s="4"/>
      <c r="DZ3363" s="3" t="s">
        <v>4913</v>
      </c>
      <c r="EA3363">
        <v>0</v>
      </c>
      <c r="EB3363">
        <v>0</v>
      </c>
      <c r="EC3363">
        <v>35</v>
      </c>
      <c r="ED3363">
        <v>0</v>
      </c>
      <c r="EE3363">
        <v>0</v>
      </c>
      <c r="EF3363">
        <v>35</v>
      </c>
      <c r="EG3363">
        <v>11.666667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54</v>
      </c>
      <c r="C3364" s="3" t="s">
        <v>13</v>
      </c>
      <c r="D3364" s="3" t="s">
        <v>14</v>
      </c>
      <c r="E3364" s="3" t="s">
        <v>1475</v>
      </c>
      <c r="F3364" s="3" t="s">
        <v>1476</v>
      </c>
      <c r="G3364" s="3" t="s">
        <v>1477</v>
      </c>
      <c r="H3364" s="3" t="s">
        <v>1478</v>
      </c>
      <c r="I3364" s="3" t="s">
        <v>269</v>
      </c>
      <c r="J3364" s="3" t="s">
        <v>270</v>
      </c>
      <c r="K3364" s="3" t="s">
        <v>1419</v>
      </c>
      <c r="L3364" s="3" t="s">
        <v>1420</v>
      </c>
      <c r="M3364" s="3" t="s">
        <v>556</v>
      </c>
      <c r="N3364" s="3" t="s">
        <v>1407</v>
      </c>
      <c r="O3364">
        <v>1</v>
      </c>
      <c r="P3364" s="3" t="s">
        <v>3309</v>
      </c>
      <c r="Q3364" s="3" t="s">
        <v>3309</v>
      </c>
      <c r="R3364" s="3" t="s">
        <v>3309</v>
      </c>
      <c r="S3364" s="3" t="s">
        <v>885</v>
      </c>
      <c r="T3364" s="3" t="s">
        <v>2201</v>
      </c>
      <c r="U3364" s="3" t="s">
        <v>558</v>
      </c>
      <c r="V3364" s="3" t="s">
        <v>559</v>
      </c>
      <c r="W3364" s="3" t="s">
        <v>559</v>
      </c>
      <c r="X3364" s="3" t="s">
        <v>4053</v>
      </c>
      <c r="Y3364" s="3" t="s">
        <v>562</v>
      </c>
      <c r="Z3364" s="3" t="s">
        <v>3613</v>
      </c>
      <c r="AA3364" s="3" t="s">
        <v>563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2</v>
      </c>
      <c r="BC3364">
        <v>0</v>
      </c>
      <c r="BD3364">
        <v>0</v>
      </c>
      <c r="BE3364">
        <v>2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6</v>
      </c>
      <c r="CQ3364">
        <v>0</v>
      </c>
      <c r="CR3364">
        <v>0</v>
      </c>
      <c r="CS3364">
        <v>6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.01</v>
      </c>
      <c r="DV3364">
        <v>0</v>
      </c>
      <c r="DW3364">
        <v>0</v>
      </c>
      <c r="DX3364">
        <v>0</v>
      </c>
      <c r="DY3364" s="4"/>
      <c r="DZ3364" s="3" t="s">
        <v>4913</v>
      </c>
      <c r="EA3364">
        <v>0</v>
      </c>
      <c r="EB3364">
        <v>0</v>
      </c>
      <c r="EC3364">
        <v>8</v>
      </c>
      <c r="ED3364">
        <v>0</v>
      </c>
      <c r="EE3364">
        <v>0</v>
      </c>
      <c r="EF3364">
        <v>8</v>
      </c>
      <c r="EG3364">
        <v>4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54</v>
      </c>
      <c r="C3365" s="3" t="s">
        <v>13</v>
      </c>
      <c r="D3365" s="3" t="s">
        <v>14</v>
      </c>
      <c r="E3365" s="3" t="s">
        <v>1475</v>
      </c>
      <c r="F3365" s="3" t="s">
        <v>1476</v>
      </c>
      <c r="G3365" s="3" t="s">
        <v>1477</v>
      </c>
      <c r="H3365" s="3" t="s">
        <v>1478</v>
      </c>
      <c r="I3365" s="3" t="s">
        <v>298</v>
      </c>
      <c r="J3365" s="3" t="s">
        <v>299</v>
      </c>
      <c r="K3365" s="3" t="s">
        <v>1419</v>
      </c>
      <c r="L3365" s="3" t="s">
        <v>1421</v>
      </c>
      <c r="M3365" s="3" t="s">
        <v>556</v>
      </c>
      <c r="N3365" s="3" t="s">
        <v>1407</v>
      </c>
      <c r="O3365">
        <v>1</v>
      </c>
      <c r="P3365" s="3" t="s">
        <v>3309</v>
      </c>
      <c r="Q3365" s="3" t="s">
        <v>3309</v>
      </c>
      <c r="R3365" s="3" t="s">
        <v>3309</v>
      </c>
      <c r="S3365" s="3" t="s">
        <v>3371</v>
      </c>
      <c r="T3365" s="3" t="s">
        <v>3372</v>
      </c>
      <c r="U3365" s="3" t="s">
        <v>573</v>
      </c>
      <c r="V3365" s="3" t="s">
        <v>559</v>
      </c>
      <c r="W3365" s="3" t="s">
        <v>4051</v>
      </c>
      <c r="X3365" s="3" t="s">
        <v>4052</v>
      </c>
      <c r="Y3365" s="3" t="s">
        <v>562</v>
      </c>
      <c r="Z3365" s="3" t="s">
        <v>3613</v>
      </c>
      <c r="AA3365" s="3" t="s">
        <v>563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1</v>
      </c>
      <c r="CI3365">
        <v>0</v>
      </c>
      <c r="CJ3365">
        <v>0</v>
      </c>
      <c r="CK3365">
        <v>1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2</v>
      </c>
      <c r="CY3365">
        <v>0</v>
      </c>
      <c r="CZ3365">
        <v>0</v>
      </c>
      <c r="DA3365">
        <v>2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46.33</v>
      </c>
      <c r="DV3365">
        <v>0</v>
      </c>
      <c r="DW3365">
        <v>0</v>
      </c>
      <c r="DX3365">
        <v>0</v>
      </c>
      <c r="DY3365" s="4"/>
      <c r="DZ3365" s="3" t="s">
        <v>4913</v>
      </c>
      <c r="EA3365">
        <v>0</v>
      </c>
      <c r="EB3365">
        <v>0</v>
      </c>
      <c r="EC3365">
        <v>3</v>
      </c>
      <c r="ED3365">
        <v>0</v>
      </c>
      <c r="EE3365">
        <v>0</v>
      </c>
      <c r="EF3365">
        <v>3</v>
      </c>
      <c r="EG3365">
        <v>1.5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54</v>
      </c>
      <c r="C3366" s="3" t="s">
        <v>13</v>
      </c>
      <c r="D3366" s="3" t="s">
        <v>14</v>
      </c>
      <c r="E3366" s="3" t="s">
        <v>1505</v>
      </c>
      <c r="F3366" s="3" t="s">
        <v>1506</v>
      </c>
      <c r="G3366" s="3" t="s">
        <v>1507</v>
      </c>
      <c r="H3366" s="3" t="s">
        <v>1508</v>
      </c>
      <c r="I3366" s="3" t="s">
        <v>55</v>
      </c>
      <c r="J3366" s="3" t="s">
        <v>56</v>
      </c>
      <c r="K3366" s="3" t="s">
        <v>1405</v>
      </c>
      <c r="L3366" s="3" t="s">
        <v>1429</v>
      </c>
      <c r="M3366" s="3" t="s">
        <v>556</v>
      </c>
      <c r="N3366" s="3" t="s">
        <v>1407</v>
      </c>
      <c r="O3366">
        <v>5</v>
      </c>
      <c r="P3366" s="3" t="s">
        <v>3309</v>
      </c>
      <c r="Q3366" s="3" t="s">
        <v>3309</v>
      </c>
      <c r="R3366" s="3" t="s">
        <v>3309</v>
      </c>
      <c r="S3366" s="3" t="s">
        <v>833</v>
      </c>
      <c r="T3366" s="3" t="s">
        <v>2568</v>
      </c>
      <c r="U3366" s="3" t="s">
        <v>834</v>
      </c>
      <c r="V3366" s="3" t="s">
        <v>795</v>
      </c>
      <c r="W3366" s="3" t="s">
        <v>802</v>
      </c>
      <c r="X3366" s="3" t="s">
        <v>803</v>
      </c>
      <c r="Y3366" s="3" t="s">
        <v>589</v>
      </c>
      <c r="Z3366" s="3" t="s">
        <v>3612</v>
      </c>
      <c r="AA3366" s="3" t="s">
        <v>563</v>
      </c>
      <c r="AB3366">
        <v>0</v>
      </c>
      <c r="AC3366">
        <v>1</v>
      </c>
      <c r="AD3366">
        <v>0</v>
      </c>
      <c r="AE3366">
        <v>0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1</v>
      </c>
      <c r="CX3366">
        <v>0</v>
      </c>
      <c r="CY3366">
        <v>0</v>
      </c>
      <c r="CZ3366">
        <v>0</v>
      </c>
      <c r="DA3366">
        <v>1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204.75</v>
      </c>
      <c r="DV3366">
        <v>0</v>
      </c>
      <c r="DW3366">
        <v>0</v>
      </c>
      <c r="DX3366">
        <v>0</v>
      </c>
      <c r="DY3366" s="4"/>
      <c r="DZ3366" s="3" t="s">
        <v>4913</v>
      </c>
      <c r="EA3366">
        <v>0</v>
      </c>
      <c r="EB3366">
        <v>0</v>
      </c>
      <c r="EC3366">
        <v>2</v>
      </c>
      <c r="ED3366">
        <v>0</v>
      </c>
      <c r="EE3366">
        <v>0</v>
      </c>
      <c r="EF3366">
        <v>2</v>
      </c>
      <c r="EG3366">
        <v>1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54</v>
      </c>
      <c r="C3367" s="3" t="s">
        <v>13</v>
      </c>
      <c r="D3367" s="3" t="s">
        <v>14</v>
      </c>
      <c r="E3367" s="3" t="s">
        <v>1438</v>
      </c>
      <c r="F3367" s="3" t="s">
        <v>1439</v>
      </c>
      <c r="G3367" s="3" t="s">
        <v>1440</v>
      </c>
      <c r="H3367" s="3" t="s">
        <v>1441</v>
      </c>
      <c r="I3367" s="3" t="s">
        <v>271</v>
      </c>
      <c r="J3367" s="3" t="s">
        <v>272</v>
      </c>
      <c r="K3367" s="3" t="s">
        <v>1419</v>
      </c>
      <c r="L3367" s="3" t="s">
        <v>1420</v>
      </c>
      <c r="M3367" s="3" t="s">
        <v>556</v>
      </c>
      <c r="N3367" s="3" t="s">
        <v>1407</v>
      </c>
      <c r="O3367">
        <v>3</v>
      </c>
      <c r="P3367" s="3" t="s">
        <v>3309</v>
      </c>
      <c r="Q3367" s="3" t="s">
        <v>3309</v>
      </c>
      <c r="R3367" s="3" t="s">
        <v>3309</v>
      </c>
      <c r="S3367" s="3" t="s">
        <v>1281</v>
      </c>
      <c r="T3367" s="3" t="s">
        <v>2549</v>
      </c>
      <c r="U3367" s="3" t="s">
        <v>612</v>
      </c>
      <c r="V3367" s="3" t="s">
        <v>795</v>
      </c>
      <c r="W3367" s="3" t="s">
        <v>802</v>
      </c>
      <c r="X3367" s="3" t="s">
        <v>803</v>
      </c>
      <c r="Y3367" s="3" t="s">
        <v>589</v>
      </c>
      <c r="Z3367" s="3" t="s">
        <v>3612</v>
      </c>
      <c r="AA3367" s="3" t="s">
        <v>563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1</v>
      </c>
      <c r="AT3367">
        <v>0</v>
      </c>
      <c r="AU3367">
        <v>0</v>
      </c>
      <c r="AV3367">
        <v>0</v>
      </c>
      <c r="AW3367">
        <v>1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1</v>
      </c>
      <c r="CX3367">
        <v>0</v>
      </c>
      <c r="CY3367">
        <v>0</v>
      </c>
      <c r="CZ3367">
        <v>0</v>
      </c>
      <c r="DA3367">
        <v>1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6.5</v>
      </c>
      <c r="DV3367">
        <v>0</v>
      </c>
      <c r="DW3367">
        <v>0</v>
      </c>
      <c r="DX3367">
        <v>0</v>
      </c>
      <c r="DY3367" s="4"/>
      <c r="DZ3367" s="3" t="s">
        <v>4913</v>
      </c>
      <c r="EA3367">
        <v>0</v>
      </c>
      <c r="EB3367">
        <v>0</v>
      </c>
      <c r="EC3367">
        <v>2</v>
      </c>
      <c r="ED3367">
        <v>0</v>
      </c>
      <c r="EE3367">
        <v>0</v>
      </c>
      <c r="EF3367">
        <v>2</v>
      </c>
      <c r="EG3367">
        <v>1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54</v>
      </c>
      <c r="C3368" s="3" t="s">
        <v>13</v>
      </c>
      <c r="D3368" s="3" t="s">
        <v>14</v>
      </c>
      <c r="E3368" s="3" t="s">
        <v>1438</v>
      </c>
      <c r="F3368" s="3" t="s">
        <v>1439</v>
      </c>
      <c r="G3368" s="3" t="s">
        <v>1440</v>
      </c>
      <c r="H3368" s="3" t="s">
        <v>1441</v>
      </c>
      <c r="I3368" s="3" t="s">
        <v>170</v>
      </c>
      <c r="J3368" s="3" t="s">
        <v>171</v>
      </c>
      <c r="K3368" s="3" t="s">
        <v>1419</v>
      </c>
      <c r="L3368" s="3" t="s">
        <v>1421</v>
      </c>
      <c r="M3368" s="3" t="s">
        <v>556</v>
      </c>
      <c r="N3368" s="3" t="s">
        <v>1407</v>
      </c>
      <c r="O3368">
        <v>3</v>
      </c>
      <c r="P3368" s="3" t="s">
        <v>3309</v>
      </c>
      <c r="Q3368" s="3" t="s">
        <v>3309</v>
      </c>
      <c r="R3368" s="3" t="s">
        <v>3309</v>
      </c>
      <c r="S3368" s="3" t="s">
        <v>568</v>
      </c>
      <c r="T3368" s="3" t="s">
        <v>2402</v>
      </c>
      <c r="U3368" s="3" t="s">
        <v>569</v>
      </c>
      <c r="V3368" s="3" t="s">
        <v>559</v>
      </c>
      <c r="W3368" s="3" t="s">
        <v>559</v>
      </c>
      <c r="X3368" s="3" t="s">
        <v>4053</v>
      </c>
      <c r="Y3368" s="3" t="s">
        <v>562</v>
      </c>
      <c r="Z3368" s="3" t="s">
        <v>3612</v>
      </c>
      <c r="AA3368" s="3" t="s">
        <v>563</v>
      </c>
      <c r="AB3368">
        <v>0</v>
      </c>
      <c r="AC3368">
        <v>5</v>
      </c>
      <c r="AD3368">
        <v>0</v>
      </c>
      <c r="AE3368">
        <v>0</v>
      </c>
      <c r="AF3368">
        <v>0</v>
      </c>
      <c r="AG3368">
        <v>5</v>
      </c>
      <c r="AH3368">
        <v>0</v>
      </c>
      <c r="AI3368">
        <v>0</v>
      </c>
      <c r="AJ3368">
        <v>0</v>
      </c>
      <c r="AK3368">
        <v>4</v>
      </c>
      <c r="AL3368">
        <v>0</v>
      </c>
      <c r="AM3368">
        <v>0</v>
      </c>
      <c r="AN3368">
        <v>0</v>
      </c>
      <c r="AO3368">
        <v>4</v>
      </c>
      <c r="AP3368">
        <v>0</v>
      </c>
      <c r="AQ3368">
        <v>0</v>
      </c>
      <c r="AR3368">
        <v>0</v>
      </c>
      <c r="AS3368">
        <v>2</v>
      </c>
      <c r="AT3368">
        <v>0</v>
      </c>
      <c r="AU3368">
        <v>0</v>
      </c>
      <c r="AV3368">
        <v>0</v>
      </c>
      <c r="AW3368">
        <v>2</v>
      </c>
      <c r="AX3368">
        <v>0</v>
      </c>
      <c r="AY3368">
        <v>0</v>
      </c>
      <c r="AZ3368">
        <v>0</v>
      </c>
      <c r="BA3368">
        <v>2</v>
      </c>
      <c r="BB3368">
        <v>0</v>
      </c>
      <c r="BC3368">
        <v>0</v>
      </c>
      <c r="BD3368">
        <v>0</v>
      </c>
      <c r="BE3368">
        <v>2</v>
      </c>
      <c r="BF3368">
        <v>0</v>
      </c>
      <c r="BG3368">
        <v>0</v>
      </c>
      <c r="BH3368">
        <v>0</v>
      </c>
      <c r="BI3368">
        <v>4</v>
      </c>
      <c r="BJ3368">
        <v>0</v>
      </c>
      <c r="BK3368">
        <v>0</v>
      </c>
      <c r="BL3368">
        <v>0</v>
      </c>
      <c r="BM3368">
        <v>4</v>
      </c>
      <c r="BN3368">
        <v>0</v>
      </c>
      <c r="BO3368">
        <v>0</v>
      </c>
      <c r="BP3368">
        <v>0</v>
      </c>
      <c r="BQ3368">
        <v>4</v>
      </c>
      <c r="BR3368">
        <v>0</v>
      </c>
      <c r="BS3368">
        <v>0</v>
      </c>
      <c r="BT3368">
        <v>0</v>
      </c>
      <c r="BU3368">
        <v>4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1</v>
      </c>
      <c r="CH3368">
        <v>0</v>
      </c>
      <c r="CI3368">
        <v>0</v>
      </c>
      <c r="CJ3368">
        <v>0</v>
      </c>
      <c r="CK3368">
        <v>1</v>
      </c>
      <c r="CL3368">
        <v>0</v>
      </c>
      <c r="CM3368">
        <v>0</v>
      </c>
      <c r="CN3368">
        <v>0</v>
      </c>
      <c r="CO3368">
        <v>2</v>
      </c>
      <c r="CP3368">
        <v>0</v>
      </c>
      <c r="CQ3368">
        <v>0</v>
      </c>
      <c r="CR3368">
        <v>0</v>
      </c>
      <c r="CS3368">
        <v>2</v>
      </c>
      <c r="CT3368">
        <v>0</v>
      </c>
      <c r="CU3368">
        <v>0</v>
      </c>
      <c r="CV3368">
        <v>0</v>
      </c>
      <c r="CW3368">
        <v>17</v>
      </c>
      <c r="CX3368">
        <v>1</v>
      </c>
      <c r="CY3368">
        <v>0</v>
      </c>
      <c r="CZ3368">
        <v>0</v>
      </c>
      <c r="DA3368">
        <v>18</v>
      </c>
      <c r="DB3368">
        <v>0</v>
      </c>
      <c r="DC3368">
        <v>0</v>
      </c>
      <c r="DD3368">
        <v>0</v>
      </c>
      <c r="DE3368">
        <v>1</v>
      </c>
      <c r="DF3368">
        <v>0</v>
      </c>
      <c r="DG3368">
        <v>0</v>
      </c>
      <c r="DH3368">
        <v>0</v>
      </c>
      <c r="DI3368">
        <v>1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1.5625</v>
      </c>
      <c r="DV3368">
        <v>0</v>
      </c>
      <c r="DW3368">
        <v>0</v>
      </c>
      <c r="DX3368">
        <v>0</v>
      </c>
      <c r="DY3368" s="4"/>
      <c r="DZ3368" s="3" t="s">
        <v>4913</v>
      </c>
      <c r="EA3368">
        <v>0</v>
      </c>
      <c r="EB3368">
        <v>0</v>
      </c>
      <c r="EC3368">
        <v>43</v>
      </c>
      <c r="ED3368">
        <v>0</v>
      </c>
      <c r="EE3368">
        <v>0</v>
      </c>
      <c r="EF3368">
        <v>43</v>
      </c>
      <c r="EG3368">
        <v>4.3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54</v>
      </c>
      <c r="C3369" s="3" t="s">
        <v>13</v>
      </c>
      <c r="D3369" s="3" t="s">
        <v>14</v>
      </c>
      <c r="E3369" s="3" t="s">
        <v>1505</v>
      </c>
      <c r="F3369" s="3" t="s">
        <v>1506</v>
      </c>
      <c r="G3369" s="3" t="s">
        <v>1507</v>
      </c>
      <c r="H3369" s="3" t="s">
        <v>1508</v>
      </c>
      <c r="I3369" s="3" t="s">
        <v>118</v>
      </c>
      <c r="J3369" s="3" t="s">
        <v>119</v>
      </c>
      <c r="K3369" s="3" t="s">
        <v>1419</v>
      </c>
      <c r="L3369" s="3" t="s">
        <v>1420</v>
      </c>
      <c r="M3369" s="3" t="s">
        <v>556</v>
      </c>
      <c r="N3369" s="3" t="s">
        <v>1407</v>
      </c>
      <c r="O3369">
        <v>2</v>
      </c>
      <c r="P3369" s="3" t="s">
        <v>3309</v>
      </c>
      <c r="Q3369" s="3" t="s">
        <v>3309</v>
      </c>
      <c r="R3369" s="3" t="s">
        <v>3309</v>
      </c>
      <c r="S3369" s="3" t="s">
        <v>786</v>
      </c>
      <c r="T3369" s="3" t="s">
        <v>2117</v>
      </c>
      <c r="U3369" s="3" t="s">
        <v>573</v>
      </c>
      <c r="V3369" s="3" t="s">
        <v>559</v>
      </c>
      <c r="W3369" s="3" t="s">
        <v>4051</v>
      </c>
      <c r="X3369" s="3" t="s">
        <v>4052</v>
      </c>
      <c r="Y3369" s="3" t="s">
        <v>562</v>
      </c>
      <c r="Z3369" s="3" t="s">
        <v>3613</v>
      </c>
      <c r="AA3369" s="3" t="s">
        <v>563</v>
      </c>
      <c r="AB3369">
        <v>0</v>
      </c>
      <c r="AC3369">
        <v>0</v>
      </c>
      <c r="AD3369">
        <v>1</v>
      </c>
      <c r="AE3369">
        <v>0</v>
      </c>
      <c r="AF3369">
        <v>0</v>
      </c>
      <c r="AG3369">
        <v>1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1</v>
      </c>
      <c r="BC3369">
        <v>0</v>
      </c>
      <c r="BD3369">
        <v>0</v>
      </c>
      <c r="BE3369">
        <v>1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1</v>
      </c>
      <c r="CQ3369">
        <v>0</v>
      </c>
      <c r="CR3369">
        <v>11</v>
      </c>
      <c r="CS3369">
        <v>1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17.78</v>
      </c>
      <c r="DV3369">
        <v>0</v>
      </c>
      <c r="DW3369">
        <v>0</v>
      </c>
      <c r="DX3369">
        <v>0</v>
      </c>
      <c r="DY3369" s="4"/>
      <c r="DZ3369" s="3" t="s">
        <v>4913</v>
      </c>
      <c r="EA3369">
        <v>0</v>
      </c>
      <c r="EB3369">
        <v>0</v>
      </c>
      <c r="EC3369">
        <v>3</v>
      </c>
      <c r="ED3369">
        <v>0</v>
      </c>
      <c r="EE3369">
        <v>0</v>
      </c>
      <c r="EF3369">
        <v>3</v>
      </c>
      <c r="EG3369">
        <v>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54</v>
      </c>
      <c r="C3370" s="3" t="s">
        <v>13</v>
      </c>
      <c r="D3370" s="3" t="s">
        <v>14</v>
      </c>
      <c r="E3370" s="3" t="s">
        <v>1401</v>
      </c>
      <c r="F3370" s="3" t="s">
        <v>1402</v>
      </c>
      <c r="G3370" s="3" t="s">
        <v>1403</v>
      </c>
      <c r="H3370" s="3" t="s">
        <v>1404</v>
      </c>
      <c r="I3370" s="3" t="s">
        <v>21</v>
      </c>
      <c r="J3370" s="3" t="s">
        <v>22</v>
      </c>
      <c r="K3370" s="3" t="s">
        <v>1405</v>
      </c>
      <c r="L3370" s="3" t="s">
        <v>1406</v>
      </c>
      <c r="M3370" s="3" t="s">
        <v>556</v>
      </c>
      <c r="N3370" s="3" t="s">
        <v>1407</v>
      </c>
      <c r="O3370">
        <v>1</v>
      </c>
      <c r="P3370" s="3" t="s">
        <v>3309</v>
      </c>
      <c r="Q3370" s="3" t="s">
        <v>3309</v>
      </c>
      <c r="R3370" s="3" t="s">
        <v>3309</v>
      </c>
      <c r="S3370" s="3" t="s">
        <v>3191</v>
      </c>
      <c r="T3370" s="3" t="s">
        <v>3192</v>
      </c>
      <c r="U3370" s="3" t="s">
        <v>834</v>
      </c>
      <c r="V3370" s="3" t="s">
        <v>795</v>
      </c>
      <c r="W3370" s="3" t="s">
        <v>1043</v>
      </c>
      <c r="X3370" s="3" t="s">
        <v>1043</v>
      </c>
      <c r="Y3370" s="3" t="s">
        <v>589</v>
      </c>
      <c r="Z3370" s="3" t="s">
        <v>600</v>
      </c>
      <c r="AA3370" s="3" t="s">
        <v>563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1</v>
      </c>
      <c r="CX3370">
        <v>0</v>
      </c>
      <c r="CY3370">
        <v>0</v>
      </c>
      <c r="CZ3370">
        <v>0</v>
      </c>
      <c r="DA3370">
        <v>1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497.5</v>
      </c>
      <c r="DV3370">
        <v>0</v>
      </c>
      <c r="DW3370">
        <v>0</v>
      </c>
      <c r="DX3370">
        <v>0</v>
      </c>
      <c r="DY3370" s="4"/>
      <c r="DZ3370" s="3" t="s">
        <v>4913</v>
      </c>
      <c r="EA3370">
        <v>0</v>
      </c>
      <c r="EB3370">
        <v>0</v>
      </c>
      <c r="EC3370">
        <v>1</v>
      </c>
      <c r="ED3370">
        <v>0</v>
      </c>
      <c r="EE3370">
        <v>0</v>
      </c>
      <c r="EF3370">
        <v>1</v>
      </c>
      <c r="EG3370">
        <v>1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54</v>
      </c>
      <c r="C3371" s="3" t="s">
        <v>13</v>
      </c>
      <c r="D3371" s="3" t="s">
        <v>14</v>
      </c>
      <c r="E3371" s="3" t="s">
        <v>1505</v>
      </c>
      <c r="F3371" s="3" t="s">
        <v>1506</v>
      </c>
      <c r="G3371" s="3" t="s">
        <v>1507</v>
      </c>
      <c r="H3371" s="3" t="s">
        <v>1508</v>
      </c>
      <c r="I3371" s="3" t="s">
        <v>95</v>
      </c>
      <c r="J3371" s="3" t="s">
        <v>96</v>
      </c>
      <c r="K3371" s="3" t="s">
        <v>1419</v>
      </c>
      <c r="L3371" s="3" t="s">
        <v>1420</v>
      </c>
      <c r="M3371" s="3" t="s">
        <v>556</v>
      </c>
      <c r="N3371" s="3" t="s">
        <v>1407</v>
      </c>
      <c r="O3371">
        <v>2</v>
      </c>
      <c r="P3371" s="3" t="s">
        <v>3309</v>
      </c>
      <c r="Q3371" s="3" t="s">
        <v>3309</v>
      </c>
      <c r="R3371" s="3" t="s">
        <v>3309</v>
      </c>
      <c r="S3371" s="3" t="s">
        <v>640</v>
      </c>
      <c r="T3371" s="3" t="s">
        <v>1960</v>
      </c>
      <c r="U3371" s="3" t="s">
        <v>569</v>
      </c>
      <c r="V3371" s="3" t="s">
        <v>559</v>
      </c>
      <c r="W3371" s="3" t="s">
        <v>559</v>
      </c>
      <c r="X3371" s="3" t="s">
        <v>4053</v>
      </c>
      <c r="Y3371" s="3" t="s">
        <v>562</v>
      </c>
      <c r="Z3371" s="3" t="s">
        <v>3612</v>
      </c>
      <c r="AA3371" s="3" t="s">
        <v>563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2</v>
      </c>
      <c r="BR3371">
        <v>0</v>
      </c>
      <c r="BS3371">
        <v>0</v>
      </c>
      <c r="BT3371">
        <v>0</v>
      </c>
      <c r="BU3371">
        <v>2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2</v>
      </c>
      <c r="CX3371">
        <v>0</v>
      </c>
      <c r="CY3371">
        <v>0</v>
      </c>
      <c r="CZ3371">
        <v>0</v>
      </c>
      <c r="DA3371">
        <v>2</v>
      </c>
      <c r="DB3371">
        <v>0</v>
      </c>
      <c r="DC3371">
        <v>0</v>
      </c>
      <c r="DD3371">
        <v>0</v>
      </c>
      <c r="DE3371">
        <v>4</v>
      </c>
      <c r="DF3371">
        <v>0</v>
      </c>
      <c r="DG3371">
        <v>0</v>
      </c>
      <c r="DH3371">
        <v>0</v>
      </c>
      <c r="DI3371">
        <v>4</v>
      </c>
      <c r="DJ3371">
        <v>0</v>
      </c>
      <c r="DK3371">
        <v>0</v>
      </c>
      <c r="DL3371">
        <v>0</v>
      </c>
      <c r="DM3371">
        <v>2</v>
      </c>
      <c r="DN3371">
        <v>0</v>
      </c>
      <c r="DO3371">
        <v>0</v>
      </c>
      <c r="DP3371">
        <v>0</v>
      </c>
      <c r="DQ3371">
        <v>2</v>
      </c>
      <c r="DR3371">
        <v>0</v>
      </c>
      <c r="DS3371">
        <v>0</v>
      </c>
      <c r="DT3371">
        <v>2</v>
      </c>
      <c r="DU3371">
        <v>4.7</v>
      </c>
      <c r="DV3371">
        <v>0</v>
      </c>
      <c r="DW3371">
        <v>0</v>
      </c>
      <c r="DX3371">
        <v>0</v>
      </c>
      <c r="DY3371" s="4"/>
      <c r="DZ3371" s="3" t="s">
        <v>4913</v>
      </c>
      <c r="EA3371">
        <v>0</v>
      </c>
      <c r="EB3371">
        <v>0</v>
      </c>
      <c r="EC3371">
        <v>10</v>
      </c>
      <c r="ED3371">
        <v>0</v>
      </c>
      <c r="EE3371">
        <v>0</v>
      </c>
      <c r="EF3371">
        <v>10</v>
      </c>
      <c r="EG3371">
        <v>2.5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54</v>
      </c>
      <c r="C3372" s="3" t="s">
        <v>13</v>
      </c>
      <c r="D3372" s="3" t="s">
        <v>14</v>
      </c>
      <c r="E3372" s="3" t="s">
        <v>1458</v>
      </c>
      <c r="F3372" s="3" t="s">
        <v>1459</v>
      </c>
      <c r="G3372" s="3" t="s">
        <v>1460</v>
      </c>
      <c r="H3372" s="3" t="s">
        <v>1461</v>
      </c>
      <c r="I3372" s="3" t="s">
        <v>71</v>
      </c>
      <c r="J3372" s="3" t="s">
        <v>72</v>
      </c>
      <c r="K3372" s="3" t="s">
        <v>1405</v>
      </c>
      <c r="L3372" s="3" t="s">
        <v>1406</v>
      </c>
      <c r="M3372" s="3" t="s">
        <v>556</v>
      </c>
      <c r="N3372" s="3" t="s">
        <v>1407</v>
      </c>
      <c r="O3372">
        <v>2</v>
      </c>
      <c r="P3372" s="3" t="s">
        <v>3309</v>
      </c>
      <c r="Q3372" s="3" t="s">
        <v>3309</v>
      </c>
      <c r="R3372" s="3" t="s">
        <v>3309</v>
      </c>
      <c r="S3372" s="3" t="s">
        <v>3371</v>
      </c>
      <c r="T3372" s="3" t="s">
        <v>3372</v>
      </c>
      <c r="U3372" s="3" t="s">
        <v>573</v>
      </c>
      <c r="V3372" s="3" t="s">
        <v>559</v>
      </c>
      <c r="W3372" s="3" t="s">
        <v>4051</v>
      </c>
      <c r="X3372" s="3" t="s">
        <v>4052</v>
      </c>
      <c r="Y3372" s="3" t="s">
        <v>562</v>
      </c>
      <c r="Z3372" s="3" t="s">
        <v>3613</v>
      </c>
      <c r="AA3372" s="3" t="s">
        <v>563</v>
      </c>
      <c r="AB3372">
        <v>0</v>
      </c>
      <c r="AC3372">
        <v>0</v>
      </c>
      <c r="AD3372">
        <v>2</v>
      </c>
      <c r="AE3372">
        <v>0</v>
      </c>
      <c r="AF3372">
        <v>0</v>
      </c>
      <c r="AG3372">
        <v>2</v>
      </c>
      <c r="AH3372">
        <v>0</v>
      </c>
      <c r="AI3372">
        <v>0</v>
      </c>
      <c r="AJ3372">
        <v>0</v>
      </c>
      <c r="AK3372">
        <v>0</v>
      </c>
      <c r="AL3372">
        <v>2</v>
      </c>
      <c r="AM3372">
        <v>0</v>
      </c>
      <c r="AN3372">
        <v>0</v>
      </c>
      <c r="AO3372">
        <v>2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9</v>
      </c>
      <c r="BS3372">
        <v>0</v>
      </c>
      <c r="BT3372">
        <v>0</v>
      </c>
      <c r="BU3372">
        <v>9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3</v>
      </c>
      <c r="CI3372">
        <v>0</v>
      </c>
      <c r="CJ3372">
        <v>0</v>
      </c>
      <c r="CK3372">
        <v>3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12</v>
      </c>
      <c r="DG3372">
        <v>0</v>
      </c>
      <c r="DH3372">
        <v>0</v>
      </c>
      <c r="DI3372">
        <v>12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53.662500000000001</v>
      </c>
      <c r="DV3372">
        <v>0</v>
      </c>
      <c r="DW3372">
        <v>0</v>
      </c>
      <c r="DX3372">
        <v>0</v>
      </c>
      <c r="DY3372" s="4"/>
      <c r="DZ3372" s="3" t="s">
        <v>4913</v>
      </c>
      <c r="EA3372">
        <v>0</v>
      </c>
      <c r="EB3372">
        <v>0</v>
      </c>
      <c r="EC3372">
        <v>28</v>
      </c>
      <c r="ED3372">
        <v>0</v>
      </c>
      <c r="EE3372">
        <v>0</v>
      </c>
      <c r="EF3372">
        <v>28</v>
      </c>
      <c r="EG3372">
        <v>5.6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54</v>
      </c>
      <c r="C3373" s="3" t="s">
        <v>13</v>
      </c>
      <c r="D3373" s="3" t="s">
        <v>14</v>
      </c>
      <c r="E3373" s="3" t="s">
        <v>1505</v>
      </c>
      <c r="F3373" s="3" t="s">
        <v>1506</v>
      </c>
      <c r="G3373" s="3" t="s">
        <v>1507</v>
      </c>
      <c r="H3373" s="3" t="s">
        <v>1508</v>
      </c>
      <c r="I3373" s="3" t="s">
        <v>376</v>
      </c>
      <c r="J3373" s="3" t="s">
        <v>377</v>
      </c>
      <c r="K3373" s="3" t="s">
        <v>1419</v>
      </c>
      <c r="L3373" s="3" t="s">
        <v>1421</v>
      </c>
      <c r="M3373" s="3" t="s">
        <v>556</v>
      </c>
      <c r="N3373" s="3" t="s">
        <v>1407</v>
      </c>
      <c r="O3373">
        <v>5</v>
      </c>
      <c r="P3373" s="3" t="s">
        <v>3309</v>
      </c>
      <c r="Q3373" s="3" t="s">
        <v>3309</v>
      </c>
      <c r="R3373" s="3" t="s">
        <v>3309</v>
      </c>
      <c r="S3373" s="3" t="s">
        <v>3735</v>
      </c>
      <c r="T3373" s="3" t="s">
        <v>3736</v>
      </c>
      <c r="U3373" s="3" t="s">
        <v>666</v>
      </c>
      <c r="V3373" s="3" t="s">
        <v>795</v>
      </c>
      <c r="W3373" s="3" t="s">
        <v>796</v>
      </c>
      <c r="X3373" s="3" t="s">
        <v>796</v>
      </c>
      <c r="Y3373" s="3" t="s">
        <v>562</v>
      </c>
      <c r="Z3373" s="3" t="s">
        <v>3612</v>
      </c>
      <c r="AA3373" s="3" t="s">
        <v>563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2</v>
      </c>
      <c r="CX3373">
        <v>0</v>
      </c>
      <c r="CY3373">
        <v>0</v>
      </c>
      <c r="CZ3373">
        <v>0</v>
      </c>
      <c r="DA3373">
        <v>2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4</v>
      </c>
      <c r="DN3373">
        <v>0</v>
      </c>
      <c r="DO3373">
        <v>0</v>
      </c>
      <c r="DP3373">
        <v>0</v>
      </c>
      <c r="DQ3373">
        <v>4</v>
      </c>
      <c r="DR3373">
        <v>0</v>
      </c>
      <c r="DS3373">
        <v>0</v>
      </c>
      <c r="DT3373">
        <v>4</v>
      </c>
      <c r="DU3373">
        <v>5.25</v>
      </c>
      <c r="DV3373">
        <v>0</v>
      </c>
      <c r="DW3373">
        <v>0</v>
      </c>
      <c r="DX3373">
        <v>0</v>
      </c>
      <c r="DY3373" s="4">
        <v>47514</v>
      </c>
      <c r="DZ3373" s="3" t="s">
        <v>4913</v>
      </c>
      <c r="EA3373">
        <v>0</v>
      </c>
      <c r="EB3373">
        <v>0</v>
      </c>
      <c r="EC3373">
        <v>6</v>
      </c>
      <c r="ED3373">
        <v>0</v>
      </c>
      <c r="EE3373">
        <v>0</v>
      </c>
      <c r="EF3373">
        <v>6</v>
      </c>
      <c r="EG3373">
        <v>3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54</v>
      </c>
      <c r="C3374" s="3" t="s">
        <v>13</v>
      </c>
      <c r="D3374" s="3" t="s">
        <v>14</v>
      </c>
      <c r="E3374" s="3" t="s">
        <v>1438</v>
      </c>
      <c r="F3374" s="3" t="s">
        <v>1439</v>
      </c>
      <c r="G3374" s="3" t="s">
        <v>1440</v>
      </c>
      <c r="H3374" s="3" t="s">
        <v>1441</v>
      </c>
      <c r="I3374" s="3" t="s">
        <v>382</v>
      </c>
      <c r="J3374" s="3" t="s">
        <v>383</v>
      </c>
      <c r="K3374" s="3" t="s">
        <v>1419</v>
      </c>
      <c r="L3374" s="3" t="s">
        <v>1421</v>
      </c>
      <c r="M3374" s="3" t="s">
        <v>556</v>
      </c>
      <c r="N3374" s="3" t="s">
        <v>1407</v>
      </c>
      <c r="O3374">
        <v>1</v>
      </c>
      <c r="P3374" s="3" t="s">
        <v>3309</v>
      </c>
      <c r="Q3374" s="3" t="s">
        <v>3309</v>
      </c>
      <c r="R3374" s="3" t="s">
        <v>3309</v>
      </c>
      <c r="S3374" s="3" t="s">
        <v>735</v>
      </c>
      <c r="T3374" s="3" t="s">
        <v>2057</v>
      </c>
      <c r="U3374" s="3" t="s">
        <v>558</v>
      </c>
      <c r="V3374" s="3" t="s">
        <v>559</v>
      </c>
      <c r="W3374" s="3" t="s">
        <v>559</v>
      </c>
      <c r="X3374" s="3" t="s">
        <v>4053</v>
      </c>
      <c r="Y3374" s="3" t="s">
        <v>562</v>
      </c>
      <c r="Z3374" s="3" t="s">
        <v>600</v>
      </c>
      <c r="AA3374" s="3" t="s">
        <v>563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4</v>
      </c>
      <c r="DN3374">
        <v>0</v>
      </c>
      <c r="DO3374">
        <v>0</v>
      </c>
      <c r="DP3374">
        <v>0</v>
      </c>
      <c r="DQ3374">
        <v>4</v>
      </c>
      <c r="DR3374">
        <v>0</v>
      </c>
      <c r="DS3374">
        <v>0</v>
      </c>
      <c r="DT3374">
        <v>4</v>
      </c>
      <c r="DU3374">
        <v>2.63</v>
      </c>
      <c r="DV3374">
        <v>0</v>
      </c>
      <c r="DW3374">
        <v>0</v>
      </c>
      <c r="DX3374">
        <v>0</v>
      </c>
      <c r="DY3374" s="4"/>
      <c r="DZ3374" s="3" t="s">
        <v>4913</v>
      </c>
      <c r="EA3374">
        <v>0</v>
      </c>
      <c r="EB3374">
        <v>0</v>
      </c>
      <c r="EC3374">
        <v>4</v>
      </c>
      <c r="ED3374">
        <v>0</v>
      </c>
      <c r="EE3374">
        <v>0</v>
      </c>
      <c r="EF3374">
        <v>4</v>
      </c>
      <c r="EG3374">
        <v>4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54</v>
      </c>
      <c r="C3375" s="3" t="s">
        <v>13</v>
      </c>
      <c r="D3375" s="3" t="s">
        <v>14</v>
      </c>
      <c r="E3375" s="3" t="s">
        <v>1458</v>
      </c>
      <c r="F3375" s="3" t="s">
        <v>1459</v>
      </c>
      <c r="G3375" s="3" t="s">
        <v>1460</v>
      </c>
      <c r="H3375" s="3" t="s">
        <v>1461</v>
      </c>
      <c r="I3375" s="3" t="s">
        <v>85</v>
      </c>
      <c r="J3375" s="3" t="s">
        <v>86</v>
      </c>
      <c r="K3375" s="3" t="s">
        <v>1405</v>
      </c>
      <c r="L3375" s="3" t="s">
        <v>1406</v>
      </c>
      <c r="M3375" s="3" t="s">
        <v>556</v>
      </c>
      <c r="N3375" s="3" t="s">
        <v>1407</v>
      </c>
      <c r="O3375">
        <v>4</v>
      </c>
      <c r="P3375" s="3" t="s">
        <v>3309</v>
      </c>
      <c r="Q3375" s="3" t="s">
        <v>3309</v>
      </c>
      <c r="R3375" s="3" t="s">
        <v>3309</v>
      </c>
      <c r="S3375" s="3" t="s">
        <v>1352</v>
      </c>
      <c r="T3375" s="3" t="s">
        <v>2783</v>
      </c>
      <c r="U3375" s="3" t="s">
        <v>834</v>
      </c>
      <c r="V3375" s="3" t="s">
        <v>795</v>
      </c>
      <c r="W3375" s="3" t="s">
        <v>802</v>
      </c>
      <c r="X3375" s="3" t="s">
        <v>803</v>
      </c>
      <c r="Y3375" s="3" t="s">
        <v>589</v>
      </c>
      <c r="Z3375" s="3" t="s">
        <v>3612</v>
      </c>
      <c r="AA3375" s="3" t="s">
        <v>563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1</v>
      </c>
      <c r="AL3375">
        <v>0</v>
      </c>
      <c r="AM3375">
        <v>0</v>
      </c>
      <c r="AN3375">
        <v>0</v>
      </c>
      <c r="AO3375">
        <v>1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2</v>
      </c>
      <c r="CP3375">
        <v>0</v>
      </c>
      <c r="CQ3375">
        <v>0</v>
      </c>
      <c r="CR3375">
        <v>0</v>
      </c>
      <c r="CS3375">
        <v>2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121.25</v>
      </c>
      <c r="DV3375">
        <v>0</v>
      </c>
      <c r="DW3375">
        <v>0</v>
      </c>
      <c r="DX3375">
        <v>0</v>
      </c>
      <c r="DY3375" s="4"/>
      <c r="DZ3375" s="3" t="s">
        <v>4913</v>
      </c>
      <c r="EA3375">
        <v>0</v>
      </c>
      <c r="EB3375">
        <v>0</v>
      </c>
      <c r="EC3375">
        <v>3</v>
      </c>
      <c r="ED3375">
        <v>0</v>
      </c>
      <c r="EE3375">
        <v>0</v>
      </c>
      <c r="EF3375">
        <v>3</v>
      </c>
      <c r="EG3375">
        <v>1.5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54</v>
      </c>
      <c r="C3376" s="3" t="s">
        <v>13</v>
      </c>
      <c r="D3376" s="3" t="s">
        <v>14</v>
      </c>
      <c r="E3376" s="3" t="s">
        <v>1438</v>
      </c>
      <c r="F3376" s="3" t="s">
        <v>1439</v>
      </c>
      <c r="G3376" s="3" t="s">
        <v>1440</v>
      </c>
      <c r="H3376" s="3" t="s">
        <v>1441</v>
      </c>
      <c r="I3376" s="3" t="s">
        <v>132</v>
      </c>
      <c r="J3376" s="3" t="s">
        <v>133</v>
      </c>
      <c r="K3376" s="3" t="s">
        <v>1419</v>
      </c>
      <c r="L3376" s="3" t="s">
        <v>1421</v>
      </c>
      <c r="M3376" s="3" t="s">
        <v>556</v>
      </c>
      <c r="N3376" s="3" t="s">
        <v>1407</v>
      </c>
      <c r="O3376">
        <v>3</v>
      </c>
      <c r="P3376" s="3" t="s">
        <v>3309</v>
      </c>
      <c r="Q3376" s="3" t="s">
        <v>3309</v>
      </c>
      <c r="R3376" s="3" t="s">
        <v>3309</v>
      </c>
      <c r="S3376" s="3" t="s">
        <v>868</v>
      </c>
      <c r="T3376" s="3" t="s">
        <v>2188</v>
      </c>
      <c r="U3376" s="3" t="s">
        <v>666</v>
      </c>
      <c r="V3376" s="3" t="s">
        <v>795</v>
      </c>
      <c r="W3376" s="3" t="s">
        <v>796</v>
      </c>
      <c r="X3376" s="3" t="s">
        <v>796</v>
      </c>
      <c r="Y3376" s="3" t="s">
        <v>562</v>
      </c>
      <c r="Z3376" s="3" t="s">
        <v>3612</v>
      </c>
      <c r="AA3376" s="3" t="s">
        <v>563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1</v>
      </c>
      <c r="CH3376">
        <v>0</v>
      </c>
      <c r="CI3376">
        <v>0</v>
      </c>
      <c r="CJ3376">
        <v>0</v>
      </c>
      <c r="CK3376">
        <v>1</v>
      </c>
      <c r="CL3376">
        <v>0</v>
      </c>
      <c r="CM3376">
        <v>0</v>
      </c>
      <c r="CN3376">
        <v>0</v>
      </c>
      <c r="CO3376">
        <v>1</v>
      </c>
      <c r="CP3376">
        <v>0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2.91</v>
      </c>
      <c r="DV3376">
        <v>0</v>
      </c>
      <c r="DW3376">
        <v>0</v>
      </c>
      <c r="DX3376">
        <v>0</v>
      </c>
      <c r="DY3376" s="4"/>
      <c r="DZ3376" s="3" t="s">
        <v>4913</v>
      </c>
      <c r="EA3376">
        <v>0</v>
      </c>
      <c r="EB3376">
        <v>0</v>
      </c>
      <c r="EC3376">
        <v>2</v>
      </c>
      <c r="ED3376">
        <v>0</v>
      </c>
      <c r="EE3376">
        <v>0</v>
      </c>
      <c r="EF3376">
        <v>2</v>
      </c>
      <c r="EG3376">
        <v>1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54</v>
      </c>
      <c r="C3377" s="3" t="s">
        <v>13</v>
      </c>
      <c r="D3377" s="3" t="s">
        <v>14</v>
      </c>
      <c r="E3377" s="3" t="s">
        <v>1438</v>
      </c>
      <c r="F3377" s="3" t="s">
        <v>1439</v>
      </c>
      <c r="G3377" s="3" t="s">
        <v>1440</v>
      </c>
      <c r="H3377" s="3" t="s">
        <v>1441</v>
      </c>
      <c r="I3377" s="3" t="s">
        <v>33</v>
      </c>
      <c r="J3377" s="3" t="s">
        <v>34</v>
      </c>
      <c r="K3377" s="3" t="s">
        <v>1405</v>
      </c>
      <c r="L3377" s="3" t="s">
        <v>1429</v>
      </c>
      <c r="M3377" s="3" t="s">
        <v>556</v>
      </c>
      <c r="N3377" s="3" t="s">
        <v>1407</v>
      </c>
      <c r="O3377">
        <v>4</v>
      </c>
      <c r="P3377" s="3" t="s">
        <v>3309</v>
      </c>
      <c r="Q3377" s="3" t="s">
        <v>3309</v>
      </c>
      <c r="R3377" s="3" t="s">
        <v>3309</v>
      </c>
      <c r="S3377" s="3" t="s">
        <v>893</v>
      </c>
      <c r="T3377" s="3" t="s">
        <v>2210</v>
      </c>
      <c r="U3377" s="3" t="s">
        <v>573</v>
      </c>
      <c r="V3377" s="3" t="s">
        <v>559</v>
      </c>
      <c r="W3377" s="3" t="s">
        <v>4051</v>
      </c>
      <c r="X3377" s="3" t="s">
        <v>4052</v>
      </c>
      <c r="Y3377" s="3" t="s">
        <v>562</v>
      </c>
      <c r="Z3377" s="3" t="s">
        <v>3613</v>
      </c>
      <c r="AA3377" s="3" t="s">
        <v>563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1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0</v>
      </c>
      <c r="CX3377">
        <v>4</v>
      </c>
      <c r="CY3377">
        <v>0</v>
      </c>
      <c r="CZ3377">
        <v>0</v>
      </c>
      <c r="DA3377">
        <v>4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55.484107999999999</v>
      </c>
      <c r="DV3377">
        <v>0</v>
      </c>
      <c r="DW3377">
        <v>0</v>
      </c>
      <c r="DX3377">
        <v>0</v>
      </c>
      <c r="DY3377" s="4"/>
      <c r="DZ3377" s="3" t="s">
        <v>4913</v>
      </c>
      <c r="EA3377">
        <v>0</v>
      </c>
      <c r="EB3377">
        <v>0</v>
      </c>
      <c r="EC3377">
        <v>5</v>
      </c>
      <c r="ED3377">
        <v>0</v>
      </c>
      <c r="EE3377">
        <v>0</v>
      </c>
      <c r="EF3377">
        <v>5</v>
      </c>
      <c r="EG3377">
        <v>2.5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54</v>
      </c>
      <c r="C3378" s="3" t="s">
        <v>13</v>
      </c>
      <c r="D3378" s="3" t="s">
        <v>14</v>
      </c>
      <c r="E3378" s="3" t="s">
        <v>1475</v>
      </c>
      <c r="F3378" s="3" t="s">
        <v>1476</v>
      </c>
      <c r="G3378" s="3" t="s">
        <v>1477</v>
      </c>
      <c r="H3378" s="3" t="s">
        <v>1478</v>
      </c>
      <c r="I3378" s="3" t="s">
        <v>91</v>
      </c>
      <c r="J3378" s="3" t="s">
        <v>92</v>
      </c>
      <c r="K3378" s="3" t="s">
        <v>1493</v>
      </c>
      <c r="L3378" s="3" t="s">
        <v>1494</v>
      </c>
      <c r="M3378" s="3" t="s">
        <v>556</v>
      </c>
      <c r="N3378" s="3" t="s">
        <v>1407</v>
      </c>
      <c r="O3378">
        <v>1</v>
      </c>
      <c r="P3378" s="3" t="s">
        <v>3309</v>
      </c>
      <c r="Q3378" s="3" t="s">
        <v>3309</v>
      </c>
      <c r="R3378" s="3" t="s">
        <v>3309</v>
      </c>
      <c r="S3378" s="3" t="s">
        <v>4903</v>
      </c>
      <c r="T3378" s="3" t="s">
        <v>4904</v>
      </c>
      <c r="U3378" s="3" t="s">
        <v>834</v>
      </c>
      <c r="V3378" s="3" t="s">
        <v>795</v>
      </c>
      <c r="W3378" s="3" t="s">
        <v>1043</v>
      </c>
      <c r="X3378" s="3" t="s">
        <v>1043</v>
      </c>
      <c r="Y3378" s="3" t="s">
        <v>589</v>
      </c>
      <c r="Z3378" s="3" t="s">
        <v>600</v>
      </c>
      <c r="AA3378" s="3" t="s">
        <v>56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1</v>
      </c>
      <c r="DN3378">
        <v>0</v>
      </c>
      <c r="DO3378">
        <v>0</v>
      </c>
      <c r="DP3378">
        <v>0</v>
      </c>
      <c r="DQ3378">
        <v>1</v>
      </c>
      <c r="DR3378">
        <v>0</v>
      </c>
      <c r="DS3378">
        <v>0</v>
      </c>
      <c r="DT3378">
        <v>0</v>
      </c>
      <c r="DU3378">
        <v>1250</v>
      </c>
      <c r="DV3378">
        <v>1</v>
      </c>
      <c r="DW3378">
        <v>0</v>
      </c>
      <c r="DX3378">
        <v>0</v>
      </c>
      <c r="DY3378" s="4">
        <v>46326</v>
      </c>
      <c r="DZ3378" s="3" t="s">
        <v>4913</v>
      </c>
      <c r="EA3378">
        <v>0</v>
      </c>
      <c r="EB3378">
        <v>0</v>
      </c>
      <c r="EC3378">
        <v>1</v>
      </c>
      <c r="ED3378">
        <v>0</v>
      </c>
      <c r="EE3378">
        <v>0</v>
      </c>
      <c r="EF3378">
        <v>1</v>
      </c>
      <c r="EG3378">
        <v>1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54</v>
      </c>
      <c r="C3379" s="3" t="s">
        <v>13</v>
      </c>
      <c r="D3379" s="3" t="s">
        <v>14</v>
      </c>
      <c r="E3379" s="3" t="s">
        <v>1438</v>
      </c>
      <c r="F3379" s="3" t="s">
        <v>1439</v>
      </c>
      <c r="G3379" s="3" t="s">
        <v>1440</v>
      </c>
      <c r="H3379" s="3" t="s">
        <v>1441</v>
      </c>
      <c r="I3379" s="3" t="s">
        <v>1773</v>
      </c>
      <c r="J3379" s="3" t="s">
        <v>273</v>
      </c>
      <c r="K3379" s="3" t="s">
        <v>1419</v>
      </c>
      <c r="L3379" s="3" t="s">
        <v>1420</v>
      </c>
      <c r="M3379" s="3" t="s">
        <v>556</v>
      </c>
      <c r="N3379" s="3" t="s">
        <v>1407</v>
      </c>
      <c r="O3379">
        <v>4</v>
      </c>
      <c r="P3379" s="3" t="s">
        <v>3309</v>
      </c>
      <c r="Q3379" s="3" t="s">
        <v>3309</v>
      </c>
      <c r="R3379" s="3" t="s">
        <v>3309</v>
      </c>
      <c r="S3379" s="3" t="s">
        <v>3663</v>
      </c>
      <c r="T3379" s="3" t="s">
        <v>3664</v>
      </c>
      <c r="U3379" s="3" t="s">
        <v>666</v>
      </c>
      <c r="V3379" s="3" t="s">
        <v>795</v>
      </c>
      <c r="W3379" s="3" t="s">
        <v>796</v>
      </c>
      <c r="X3379" s="3" t="s">
        <v>796</v>
      </c>
      <c r="Y3379" s="3" t="s">
        <v>589</v>
      </c>
      <c r="Z3379" s="3" t="s">
        <v>600</v>
      </c>
      <c r="AA3379" s="3" t="s">
        <v>563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2</v>
      </c>
      <c r="AL3379">
        <v>0</v>
      </c>
      <c r="AM3379">
        <v>0</v>
      </c>
      <c r="AN3379">
        <v>0</v>
      </c>
      <c r="AO3379">
        <v>2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1</v>
      </c>
      <c r="CH3379">
        <v>0</v>
      </c>
      <c r="CI3379">
        <v>0</v>
      </c>
      <c r="CJ3379">
        <v>0</v>
      </c>
      <c r="CK3379">
        <v>1</v>
      </c>
      <c r="CL3379">
        <v>0</v>
      </c>
      <c r="CM3379">
        <v>0</v>
      </c>
      <c r="CN3379">
        <v>0</v>
      </c>
      <c r="CO3379">
        <v>2</v>
      </c>
      <c r="CP3379">
        <v>0</v>
      </c>
      <c r="CQ3379">
        <v>0</v>
      </c>
      <c r="CR3379">
        <v>0</v>
      </c>
      <c r="CS3379">
        <v>2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1</v>
      </c>
      <c r="DN3379">
        <v>0</v>
      </c>
      <c r="DO3379">
        <v>0</v>
      </c>
      <c r="DP3379">
        <v>0</v>
      </c>
      <c r="DQ3379">
        <v>1</v>
      </c>
      <c r="DR3379">
        <v>0</v>
      </c>
      <c r="DS3379">
        <v>0</v>
      </c>
      <c r="DT3379">
        <v>1</v>
      </c>
      <c r="DU3379">
        <v>1E-4</v>
      </c>
      <c r="DV3379">
        <v>0</v>
      </c>
      <c r="DW3379">
        <v>0</v>
      </c>
      <c r="DX3379">
        <v>0</v>
      </c>
      <c r="DY3379" s="4"/>
      <c r="DZ3379" s="3" t="s">
        <v>4913</v>
      </c>
      <c r="EA3379">
        <v>0</v>
      </c>
      <c r="EB3379">
        <v>0</v>
      </c>
      <c r="EC3379">
        <v>6</v>
      </c>
      <c r="ED3379">
        <v>0</v>
      </c>
      <c r="EE3379">
        <v>0</v>
      </c>
      <c r="EF3379">
        <v>6</v>
      </c>
      <c r="EG3379">
        <v>1.5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54</v>
      </c>
      <c r="C3380" s="3" t="s">
        <v>13</v>
      </c>
      <c r="D3380" s="3" t="s">
        <v>14</v>
      </c>
      <c r="E3380" s="3" t="s">
        <v>1438</v>
      </c>
      <c r="F3380" s="3" t="s">
        <v>1439</v>
      </c>
      <c r="G3380" s="3" t="s">
        <v>1440</v>
      </c>
      <c r="H3380" s="3" t="s">
        <v>1441</v>
      </c>
      <c r="I3380" s="3" t="s">
        <v>75</v>
      </c>
      <c r="J3380" s="3" t="s">
        <v>76</v>
      </c>
      <c r="K3380" s="3" t="s">
        <v>1405</v>
      </c>
      <c r="L3380" s="3" t="s">
        <v>1406</v>
      </c>
      <c r="M3380" s="3" t="s">
        <v>556</v>
      </c>
      <c r="N3380" s="3" t="s">
        <v>1407</v>
      </c>
      <c r="O3380">
        <v>1</v>
      </c>
      <c r="P3380" s="3" t="s">
        <v>3309</v>
      </c>
      <c r="Q3380" s="3" t="s">
        <v>3309</v>
      </c>
      <c r="R3380" s="3" t="s">
        <v>3309</v>
      </c>
      <c r="S3380" s="3" t="s">
        <v>753</v>
      </c>
      <c r="T3380" s="3" t="s">
        <v>2078</v>
      </c>
      <c r="U3380" s="3" t="s">
        <v>569</v>
      </c>
      <c r="V3380" s="3" t="s">
        <v>559</v>
      </c>
      <c r="W3380" s="3" t="s">
        <v>559</v>
      </c>
      <c r="X3380" s="3" t="s">
        <v>4053</v>
      </c>
      <c r="Y3380" s="3" t="s">
        <v>562</v>
      </c>
      <c r="Z3380" s="3" t="s">
        <v>3612</v>
      </c>
      <c r="AA3380" s="3" t="s">
        <v>563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1</v>
      </c>
      <c r="CX3380">
        <v>0</v>
      </c>
      <c r="CY3380">
        <v>0</v>
      </c>
      <c r="CZ3380">
        <v>0</v>
      </c>
      <c r="DA3380">
        <v>1</v>
      </c>
      <c r="DB3380">
        <v>0</v>
      </c>
      <c r="DC3380">
        <v>0</v>
      </c>
      <c r="DD3380">
        <v>1</v>
      </c>
      <c r="DE3380">
        <v>8</v>
      </c>
      <c r="DF3380">
        <v>0</v>
      </c>
      <c r="DG3380">
        <v>0</v>
      </c>
      <c r="DH3380">
        <v>0</v>
      </c>
      <c r="DI3380">
        <v>9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3.9824999999999999</v>
      </c>
      <c r="DV3380">
        <v>0</v>
      </c>
      <c r="DW3380">
        <v>0</v>
      </c>
      <c r="DX3380">
        <v>0</v>
      </c>
      <c r="DY3380" s="4"/>
      <c r="DZ3380" s="3" t="s">
        <v>4913</v>
      </c>
      <c r="EA3380">
        <v>0</v>
      </c>
      <c r="EB3380">
        <v>0</v>
      </c>
      <c r="EC3380">
        <v>10</v>
      </c>
      <c r="ED3380">
        <v>0</v>
      </c>
      <c r="EE3380">
        <v>0</v>
      </c>
      <c r="EF3380">
        <v>10</v>
      </c>
      <c r="EG3380">
        <v>5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54</v>
      </c>
      <c r="C3381" s="3" t="s">
        <v>13</v>
      </c>
      <c r="D3381" s="3" t="s">
        <v>14</v>
      </c>
      <c r="E3381" s="3" t="s">
        <v>1458</v>
      </c>
      <c r="F3381" s="3" t="s">
        <v>1459</v>
      </c>
      <c r="G3381" s="3" t="s">
        <v>1460</v>
      </c>
      <c r="H3381" s="3" t="s">
        <v>1461</v>
      </c>
      <c r="I3381" s="3" t="s">
        <v>439</v>
      </c>
      <c r="J3381" s="3" t="s">
        <v>440</v>
      </c>
      <c r="K3381" s="3" t="s">
        <v>1419</v>
      </c>
      <c r="L3381" s="3" t="s">
        <v>1421</v>
      </c>
      <c r="M3381" s="3" t="s">
        <v>556</v>
      </c>
      <c r="N3381" s="3" t="s">
        <v>1407</v>
      </c>
      <c r="O3381">
        <v>3</v>
      </c>
      <c r="P3381" s="3" t="s">
        <v>3309</v>
      </c>
      <c r="Q3381" s="3" t="s">
        <v>3309</v>
      </c>
      <c r="R3381" s="3" t="s">
        <v>3309</v>
      </c>
      <c r="S3381" s="3" t="s">
        <v>1329</v>
      </c>
      <c r="T3381" s="3" t="s">
        <v>2762</v>
      </c>
      <c r="U3381" s="3" t="s">
        <v>666</v>
      </c>
      <c r="V3381" s="3" t="s">
        <v>795</v>
      </c>
      <c r="W3381" s="3" t="s">
        <v>796</v>
      </c>
      <c r="X3381" s="3" t="s">
        <v>796</v>
      </c>
      <c r="Y3381" s="3" t="s">
        <v>562</v>
      </c>
      <c r="Z3381" s="3" t="s">
        <v>3612</v>
      </c>
      <c r="AA3381" s="3" t="s">
        <v>563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4</v>
      </c>
      <c r="BR3381">
        <v>0</v>
      </c>
      <c r="BS3381">
        <v>0</v>
      </c>
      <c r="BT3381">
        <v>0</v>
      </c>
      <c r="BU3381">
        <v>4</v>
      </c>
      <c r="BV3381">
        <v>0</v>
      </c>
      <c r="BW3381">
        <v>0</v>
      </c>
      <c r="BX3381">
        <v>0</v>
      </c>
      <c r="BY3381">
        <v>4</v>
      </c>
      <c r="BZ3381">
        <v>0</v>
      </c>
      <c r="CA3381">
        <v>0</v>
      </c>
      <c r="CB3381">
        <v>0</v>
      </c>
      <c r="CC3381">
        <v>4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7</v>
      </c>
      <c r="CP3381">
        <v>0</v>
      </c>
      <c r="CQ3381">
        <v>0</v>
      </c>
      <c r="CR3381">
        <v>0</v>
      </c>
      <c r="CS3381">
        <v>7</v>
      </c>
      <c r="CT3381">
        <v>0</v>
      </c>
      <c r="CU3381">
        <v>0</v>
      </c>
      <c r="CV3381">
        <v>0</v>
      </c>
      <c r="CW3381">
        <v>15</v>
      </c>
      <c r="CX3381">
        <v>0</v>
      </c>
      <c r="CY3381">
        <v>0</v>
      </c>
      <c r="CZ3381">
        <v>0</v>
      </c>
      <c r="DA3381">
        <v>15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.09</v>
      </c>
      <c r="DV3381">
        <v>0</v>
      </c>
      <c r="DW3381">
        <v>0</v>
      </c>
      <c r="DX3381">
        <v>0</v>
      </c>
      <c r="DY3381" s="4"/>
      <c r="DZ3381" s="3" t="s">
        <v>4913</v>
      </c>
      <c r="EA3381">
        <v>0</v>
      </c>
      <c r="EB3381">
        <v>0</v>
      </c>
      <c r="EC3381">
        <v>30</v>
      </c>
      <c r="ED3381">
        <v>0</v>
      </c>
      <c r="EE3381">
        <v>0</v>
      </c>
      <c r="EF3381">
        <v>30</v>
      </c>
      <c r="EG3381">
        <v>7.5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54</v>
      </c>
      <c r="C3382" s="3" t="s">
        <v>13</v>
      </c>
      <c r="D3382" s="3" t="s">
        <v>14</v>
      </c>
      <c r="E3382" s="3" t="s">
        <v>1438</v>
      </c>
      <c r="F3382" s="3" t="s">
        <v>1439</v>
      </c>
      <c r="G3382" s="3" t="s">
        <v>1440</v>
      </c>
      <c r="H3382" s="3" t="s">
        <v>1441</v>
      </c>
      <c r="I3382" s="3" t="s">
        <v>170</v>
      </c>
      <c r="J3382" s="3" t="s">
        <v>171</v>
      </c>
      <c r="K3382" s="3" t="s">
        <v>1419</v>
      </c>
      <c r="L3382" s="3" t="s">
        <v>1421</v>
      </c>
      <c r="M3382" s="3" t="s">
        <v>556</v>
      </c>
      <c r="N3382" s="3" t="s">
        <v>1407</v>
      </c>
      <c r="O3382">
        <v>3</v>
      </c>
      <c r="P3382" s="3" t="s">
        <v>3309</v>
      </c>
      <c r="Q3382" s="3" t="s">
        <v>3309</v>
      </c>
      <c r="R3382" s="3" t="s">
        <v>3309</v>
      </c>
      <c r="S3382" s="3" t="s">
        <v>613</v>
      </c>
      <c r="T3382" s="3" t="s">
        <v>2444</v>
      </c>
      <c r="U3382" s="3" t="s">
        <v>558</v>
      </c>
      <c r="V3382" s="3" t="s">
        <v>559</v>
      </c>
      <c r="W3382" s="3" t="s">
        <v>559</v>
      </c>
      <c r="X3382" s="3" t="s">
        <v>4053</v>
      </c>
      <c r="Y3382" s="3" t="s">
        <v>562</v>
      </c>
      <c r="Z3382" s="3" t="s">
        <v>3612</v>
      </c>
      <c r="AA3382" s="3" t="s">
        <v>563</v>
      </c>
      <c r="AB3382">
        <v>0</v>
      </c>
      <c r="AC3382">
        <v>28</v>
      </c>
      <c r="AD3382">
        <v>0</v>
      </c>
      <c r="AE3382">
        <v>0</v>
      </c>
      <c r="AF3382">
        <v>0</v>
      </c>
      <c r="AG3382">
        <v>28</v>
      </c>
      <c r="AH3382">
        <v>0</v>
      </c>
      <c r="AI3382">
        <v>0</v>
      </c>
      <c r="AJ3382">
        <v>0</v>
      </c>
      <c r="AK3382">
        <v>14</v>
      </c>
      <c r="AL3382">
        <v>0</v>
      </c>
      <c r="AM3382">
        <v>0</v>
      </c>
      <c r="AN3382">
        <v>0</v>
      </c>
      <c r="AO3382">
        <v>14</v>
      </c>
      <c r="AP3382">
        <v>0</v>
      </c>
      <c r="AQ3382">
        <v>0</v>
      </c>
      <c r="AR3382">
        <v>0</v>
      </c>
      <c r="AS3382">
        <v>24</v>
      </c>
      <c r="AT3382">
        <v>0</v>
      </c>
      <c r="AU3382">
        <v>0</v>
      </c>
      <c r="AV3382">
        <v>0</v>
      </c>
      <c r="AW3382">
        <v>24</v>
      </c>
      <c r="AX3382">
        <v>0</v>
      </c>
      <c r="AY3382">
        <v>0</v>
      </c>
      <c r="AZ3382">
        <v>0</v>
      </c>
      <c r="BA3382">
        <v>28</v>
      </c>
      <c r="BB3382">
        <v>0</v>
      </c>
      <c r="BC3382">
        <v>0</v>
      </c>
      <c r="BD3382">
        <v>0</v>
      </c>
      <c r="BE3382">
        <v>28</v>
      </c>
      <c r="BF3382">
        <v>0</v>
      </c>
      <c r="BG3382">
        <v>0</v>
      </c>
      <c r="BH3382">
        <v>10</v>
      </c>
      <c r="BI3382">
        <v>14</v>
      </c>
      <c r="BJ3382">
        <v>0</v>
      </c>
      <c r="BK3382">
        <v>0</v>
      </c>
      <c r="BL3382">
        <v>0</v>
      </c>
      <c r="BM3382">
        <v>24</v>
      </c>
      <c r="BN3382">
        <v>0</v>
      </c>
      <c r="BO3382">
        <v>0</v>
      </c>
      <c r="BP3382">
        <v>0</v>
      </c>
      <c r="BQ3382">
        <v>49</v>
      </c>
      <c r="BR3382">
        <v>0</v>
      </c>
      <c r="BS3382">
        <v>0</v>
      </c>
      <c r="BT3382">
        <v>0</v>
      </c>
      <c r="BU3382">
        <v>49</v>
      </c>
      <c r="BV3382">
        <v>0</v>
      </c>
      <c r="BW3382">
        <v>0</v>
      </c>
      <c r="BX3382">
        <v>0</v>
      </c>
      <c r="BY3382">
        <v>20</v>
      </c>
      <c r="BZ3382">
        <v>0</v>
      </c>
      <c r="CA3382">
        <v>0</v>
      </c>
      <c r="CB3382">
        <v>0</v>
      </c>
      <c r="CC3382">
        <v>20</v>
      </c>
      <c r="CD3382">
        <v>0</v>
      </c>
      <c r="CE3382">
        <v>0</v>
      </c>
      <c r="CF3382">
        <v>0</v>
      </c>
      <c r="CG3382">
        <v>54</v>
      </c>
      <c r="CH3382">
        <v>0</v>
      </c>
      <c r="CI3382">
        <v>0</v>
      </c>
      <c r="CJ3382">
        <v>0</v>
      </c>
      <c r="CK3382">
        <v>54</v>
      </c>
      <c r="CL3382">
        <v>0</v>
      </c>
      <c r="CM3382">
        <v>0</v>
      </c>
      <c r="CN3382">
        <v>0</v>
      </c>
      <c r="CO3382">
        <v>35</v>
      </c>
      <c r="CP3382">
        <v>0</v>
      </c>
      <c r="CQ3382">
        <v>0</v>
      </c>
      <c r="CR3382">
        <v>0</v>
      </c>
      <c r="CS3382">
        <v>35</v>
      </c>
      <c r="CT3382">
        <v>0</v>
      </c>
      <c r="CU3382">
        <v>0</v>
      </c>
      <c r="CV3382">
        <v>0</v>
      </c>
      <c r="CW3382">
        <v>20</v>
      </c>
      <c r="CX3382">
        <v>0</v>
      </c>
      <c r="CY3382">
        <v>0</v>
      </c>
      <c r="CZ3382">
        <v>0</v>
      </c>
      <c r="DA3382">
        <v>20</v>
      </c>
      <c r="DB3382">
        <v>0</v>
      </c>
      <c r="DC3382">
        <v>0</v>
      </c>
      <c r="DD3382">
        <v>0</v>
      </c>
      <c r="DE3382">
        <v>34</v>
      </c>
      <c r="DF3382">
        <v>0</v>
      </c>
      <c r="DG3382">
        <v>0</v>
      </c>
      <c r="DH3382">
        <v>0</v>
      </c>
      <c r="DI3382">
        <v>34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.200937</v>
      </c>
      <c r="DV3382">
        <v>0</v>
      </c>
      <c r="DW3382">
        <v>0</v>
      </c>
      <c r="DX3382">
        <v>0</v>
      </c>
      <c r="DY3382" s="4"/>
      <c r="DZ3382" s="3" t="s">
        <v>4913</v>
      </c>
      <c r="EA3382">
        <v>0</v>
      </c>
      <c r="EB3382">
        <v>0</v>
      </c>
      <c r="EC3382">
        <v>330</v>
      </c>
      <c r="ED3382">
        <v>0</v>
      </c>
      <c r="EE3382">
        <v>0</v>
      </c>
      <c r="EF3382">
        <v>330</v>
      </c>
      <c r="EG3382">
        <v>30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54</v>
      </c>
      <c r="C3383" s="3" t="s">
        <v>13</v>
      </c>
      <c r="D3383" s="3" t="s">
        <v>14</v>
      </c>
      <c r="E3383" s="3" t="s">
        <v>1505</v>
      </c>
      <c r="F3383" s="3" t="s">
        <v>1506</v>
      </c>
      <c r="G3383" s="3" t="s">
        <v>1507</v>
      </c>
      <c r="H3383" s="3" t="s">
        <v>1508</v>
      </c>
      <c r="I3383" s="3" t="s">
        <v>107</v>
      </c>
      <c r="J3383" s="3" t="s">
        <v>108</v>
      </c>
      <c r="K3383" s="3" t="s">
        <v>1419</v>
      </c>
      <c r="L3383" s="3" t="s">
        <v>1421</v>
      </c>
      <c r="M3383" s="3" t="s">
        <v>556</v>
      </c>
      <c r="N3383" s="3" t="s">
        <v>1407</v>
      </c>
      <c r="O3383">
        <v>2</v>
      </c>
      <c r="P3383" s="3" t="s">
        <v>3309</v>
      </c>
      <c r="Q3383" s="3" t="s">
        <v>3309</v>
      </c>
      <c r="R3383" s="3" t="s">
        <v>3309</v>
      </c>
      <c r="S3383" s="3" t="s">
        <v>884</v>
      </c>
      <c r="T3383" s="3" t="s">
        <v>2200</v>
      </c>
      <c r="U3383" s="3" t="s">
        <v>558</v>
      </c>
      <c r="V3383" s="3" t="s">
        <v>559</v>
      </c>
      <c r="W3383" s="3" t="s">
        <v>559</v>
      </c>
      <c r="X3383" s="3" t="s">
        <v>4053</v>
      </c>
      <c r="Y3383" s="3" t="s">
        <v>562</v>
      </c>
      <c r="Z3383" s="3" t="s">
        <v>3613</v>
      </c>
      <c r="AA3383" s="3" t="s">
        <v>563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1</v>
      </c>
      <c r="AM3383">
        <v>0</v>
      </c>
      <c r="AN3383">
        <v>0</v>
      </c>
      <c r="AO3383">
        <v>1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6</v>
      </c>
      <c r="BC3383">
        <v>0</v>
      </c>
      <c r="BD3383">
        <v>0</v>
      </c>
      <c r="BE3383">
        <v>6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6</v>
      </c>
      <c r="BS3383">
        <v>0</v>
      </c>
      <c r="BT3383">
        <v>0</v>
      </c>
      <c r="BU3383">
        <v>6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13</v>
      </c>
      <c r="CI3383">
        <v>0</v>
      </c>
      <c r="CJ3383">
        <v>0</v>
      </c>
      <c r="CK3383">
        <v>13</v>
      </c>
      <c r="CL3383">
        <v>0</v>
      </c>
      <c r="CM3383">
        <v>0</v>
      </c>
      <c r="CN3383">
        <v>0</v>
      </c>
      <c r="CO3383">
        <v>0</v>
      </c>
      <c r="CP3383">
        <v>4</v>
      </c>
      <c r="CQ3383">
        <v>0</v>
      </c>
      <c r="CR3383">
        <v>0</v>
      </c>
      <c r="CS3383">
        <v>4</v>
      </c>
      <c r="CT3383">
        <v>0</v>
      </c>
      <c r="CU3383">
        <v>0</v>
      </c>
      <c r="CV3383">
        <v>0</v>
      </c>
      <c r="CW3383">
        <v>0</v>
      </c>
      <c r="CX3383">
        <v>2</v>
      </c>
      <c r="CY3383">
        <v>0</v>
      </c>
      <c r="CZ3383">
        <v>0</v>
      </c>
      <c r="DA3383">
        <v>2</v>
      </c>
      <c r="DB3383">
        <v>0</v>
      </c>
      <c r="DC3383">
        <v>0</v>
      </c>
      <c r="DD3383">
        <v>0</v>
      </c>
      <c r="DE3383">
        <v>0</v>
      </c>
      <c r="DF3383">
        <v>3</v>
      </c>
      <c r="DG3383">
        <v>0</v>
      </c>
      <c r="DH3383">
        <v>0</v>
      </c>
      <c r="DI3383">
        <v>3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1.6850000000000001</v>
      </c>
      <c r="DV3383">
        <v>0</v>
      </c>
      <c r="DW3383">
        <v>0</v>
      </c>
      <c r="DX3383">
        <v>0</v>
      </c>
      <c r="DY3383" s="4"/>
      <c r="DZ3383" s="3" t="s">
        <v>4913</v>
      </c>
      <c r="EA3383">
        <v>0</v>
      </c>
      <c r="EB3383">
        <v>0</v>
      </c>
      <c r="EC3383">
        <v>35</v>
      </c>
      <c r="ED3383">
        <v>0</v>
      </c>
      <c r="EE3383">
        <v>0</v>
      </c>
      <c r="EF3383">
        <v>35</v>
      </c>
      <c r="EG3383">
        <v>5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54</v>
      </c>
      <c r="C3384" s="3" t="s">
        <v>13</v>
      </c>
      <c r="D3384" s="3" t="s">
        <v>14</v>
      </c>
      <c r="E3384" s="3" t="s">
        <v>1458</v>
      </c>
      <c r="F3384" s="3" t="s">
        <v>1459</v>
      </c>
      <c r="G3384" s="3" t="s">
        <v>1460</v>
      </c>
      <c r="H3384" s="3" t="s">
        <v>1461</v>
      </c>
      <c r="I3384" s="3" t="s">
        <v>358</v>
      </c>
      <c r="J3384" s="3" t="s">
        <v>359</v>
      </c>
      <c r="K3384" s="3" t="s">
        <v>1419</v>
      </c>
      <c r="L3384" s="3" t="s">
        <v>1420</v>
      </c>
      <c r="M3384" s="3" t="s">
        <v>556</v>
      </c>
      <c r="N3384" s="3" t="s">
        <v>1407</v>
      </c>
      <c r="O3384">
        <v>2</v>
      </c>
      <c r="P3384" s="3" t="s">
        <v>3309</v>
      </c>
      <c r="Q3384" s="3" t="s">
        <v>3309</v>
      </c>
      <c r="R3384" s="3" t="s">
        <v>3309</v>
      </c>
      <c r="S3384" s="3" t="s">
        <v>1290</v>
      </c>
      <c r="T3384" s="3" t="s">
        <v>3956</v>
      </c>
      <c r="U3384" s="3" t="s">
        <v>573</v>
      </c>
      <c r="V3384" s="3" t="s">
        <v>559</v>
      </c>
      <c r="W3384" s="3" t="s">
        <v>4051</v>
      </c>
      <c r="X3384" s="3" t="s">
        <v>4052</v>
      </c>
      <c r="Y3384" s="3" t="s">
        <v>562</v>
      </c>
      <c r="Z3384" s="3" t="s">
        <v>3613</v>
      </c>
      <c r="AA3384" s="3" t="s">
        <v>563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1</v>
      </c>
      <c r="CQ3384">
        <v>0</v>
      </c>
      <c r="CR3384">
        <v>0</v>
      </c>
      <c r="CS3384">
        <v>1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146.06100000000001</v>
      </c>
      <c r="DV3384">
        <v>0</v>
      </c>
      <c r="DW3384">
        <v>0</v>
      </c>
      <c r="DX3384">
        <v>0</v>
      </c>
      <c r="DY3384" s="4"/>
      <c r="DZ3384" s="3" t="s">
        <v>4913</v>
      </c>
      <c r="EA3384">
        <v>0</v>
      </c>
      <c r="EB3384">
        <v>0</v>
      </c>
      <c r="EC3384">
        <v>1</v>
      </c>
      <c r="ED3384">
        <v>0</v>
      </c>
      <c r="EE3384">
        <v>0</v>
      </c>
      <c r="EF3384">
        <v>1</v>
      </c>
      <c r="EG3384">
        <v>1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54</v>
      </c>
      <c r="C3385" s="3" t="s">
        <v>13</v>
      </c>
      <c r="D3385" s="3" t="s">
        <v>14</v>
      </c>
      <c r="E3385" s="3" t="s">
        <v>1438</v>
      </c>
      <c r="F3385" s="3" t="s">
        <v>1439</v>
      </c>
      <c r="G3385" s="3" t="s">
        <v>1440</v>
      </c>
      <c r="H3385" s="3" t="s">
        <v>1441</v>
      </c>
      <c r="I3385" s="3" t="s">
        <v>390</v>
      </c>
      <c r="J3385" s="3" t="s">
        <v>391</v>
      </c>
      <c r="K3385" s="3" t="s">
        <v>1419</v>
      </c>
      <c r="L3385" s="3" t="s">
        <v>1420</v>
      </c>
      <c r="M3385" s="3" t="s">
        <v>556</v>
      </c>
      <c r="N3385" s="3" t="s">
        <v>1407</v>
      </c>
      <c r="O3385">
        <v>4</v>
      </c>
      <c r="P3385" s="3" t="s">
        <v>3309</v>
      </c>
      <c r="Q3385" s="3" t="s">
        <v>3309</v>
      </c>
      <c r="R3385" s="3" t="s">
        <v>3309</v>
      </c>
      <c r="S3385" s="3" t="s">
        <v>893</v>
      </c>
      <c r="T3385" s="3" t="s">
        <v>2210</v>
      </c>
      <c r="U3385" s="3" t="s">
        <v>573</v>
      </c>
      <c r="V3385" s="3" t="s">
        <v>559</v>
      </c>
      <c r="W3385" s="3" t="s">
        <v>4051</v>
      </c>
      <c r="X3385" s="3" t="s">
        <v>4052</v>
      </c>
      <c r="Y3385" s="3" t="s">
        <v>562</v>
      </c>
      <c r="Z3385" s="3" t="s">
        <v>3613</v>
      </c>
      <c r="AA3385" s="3" t="s">
        <v>563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1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37.18</v>
      </c>
      <c r="DV3385">
        <v>0</v>
      </c>
      <c r="DW3385">
        <v>0</v>
      </c>
      <c r="DX3385">
        <v>0</v>
      </c>
      <c r="DY3385" s="4"/>
      <c r="DZ3385" s="3" t="s">
        <v>4913</v>
      </c>
      <c r="EA3385">
        <v>0</v>
      </c>
      <c r="EB3385">
        <v>0</v>
      </c>
      <c r="EC3385">
        <v>1</v>
      </c>
      <c r="ED3385">
        <v>0</v>
      </c>
      <c r="EE3385">
        <v>0</v>
      </c>
      <c r="EF3385">
        <v>1</v>
      </c>
      <c r="EG3385">
        <v>1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54</v>
      </c>
      <c r="C3386" s="3" t="s">
        <v>13</v>
      </c>
      <c r="D3386" s="3" t="s">
        <v>14</v>
      </c>
      <c r="E3386" s="3" t="s">
        <v>1458</v>
      </c>
      <c r="F3386" s="3" t="s">
        <v>1459</v>
      </c>
      <c r="G3386" s="3" t="s">
        <v>1460</v>
      </c>
      <c r="H3386" s="3" t="s">
        <v>1461</v>
      </c>
      <c r="I3386" s="3" t="s">
        <v>224</v>
      </c>
      <c r="J3386" s="3" t="s">
        <v>225</v>
      </c>
      <c r="K3386" s="3" t="s">
        <v>1419</v>
      </c>
      <c r="L3386" s="3" t="s">
        <v>1421</v>
      </c>
      <c r="M3386" s="3" t="s">
        <v>556</v>
      </c>
      <c r="N3386" s="3" t="s">
        <v>1407</v>
      </c>
      <c r="O3386">
        <v>2</v>
      </c>
      <c r="P3386" s="3" t="s">
        <v>3309</v>
      </c>
      <c r="Q3386" s="3" t="s">
        <v>3309</v>
      </c>
      <c r="R3386" s="3" t="s">
        <v>3309</v>
      </c>
      <c r="S3386" s="3" t="s">
        <v>893</v>
      </c>
      <c r="T3386" s="3" t="s">
        <v>2210</v>
      </c>
      <c r="U3386" s="3" t="s">
        <v>573</v>
      </c>
      <c r="V3386" s="3" t="s">
        <v>559</v>
      </c>
      <c r="W3386" s="3" t="s">
        <v>4051</v>
      </c>
      <c r="X3386" s="3" t="s">
        <v>4052</v>
      </c>
      <c r="Y3386" s="3" t="s">
        <v>562</v>
      </c>
      <c r="Z3386" s="3" t="s">
        <v>3613</v>
      </c>
      <c r="AA3386" s="3" t="s">
        <v>563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1</v>
      </c>
      <c r="BC3386">
        <v>0</v>
      </c>
      <c r="BD3386">
        <v>0</v>
      </c>
      <c r="BE3386">
        <v>1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5</v>
      </c>
      <c r="CI3386">
        <v>0</v>
      </c>
      <c r="CJ3386">
        <v>0</v>
      </c>
      <c r="CK3386">
        <v>5</v>
      </c>
      <c r="CL3386">
        <v>0</v>
      </c>
      <c r="CM3386">
        <v>0</v>
      </c>
      <c r="CN3386">
        <v>0</v>
      </c>
      <c r="CO3386">
        <v>0</v>
      </c>
      <c r="CP3386">
        <v>10</v>
      </c>
      <c r="CQ3386">
        <v>0</v>
      </c>
      <c r="CR3386">
        <v>0</v>
      </c>
      <c r="CS3386">
        <v>10</v>
      </c>
      <c r="CT3386">
        <v>0</v>
      </c>
      <c r="CU3386">
        <v>0</v>
      </c>
      <c r="CV3386">
        <v>0</v>
      </c>
      <c r="CW3386">
        <v>0</v>
      </c>
      <c r="CX3386">
        <v>5</v>
      </c>
      <c r="CY3386">
        <v>0</v>
      </c>
      <c r="CZ3386">
        <v>0</v>
      </c>
      <c r="DA3386">
        <v>5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37.18</v>
      </c>
      <c r="DV3386">
        <v>0</v>
      </c>
      <c r="DW3386">
        <v>0</v>
      </c>
      <c r="DX3386">
        <v>0</v>
      </c>
      <c r="DY3386" s="4"/>
      <c r="DZ3386" s="3" t="s">
        <v>4913</v>
      </c>
      <c r="EA3386">
        <v>0</v>
      </c>
      <c r="EB3386">
        <v>0</v>
      </c>
      <c r="EC3386">
        <v>21</v>
      </c>
      <c r="ED3386">
        <v>0</v>
      </c>
      <c r="EE3386">
        <v>0</v>
      </c>
      <c r="EF3386">
        <v>21</v>
      </c>
      <c r="EG3386">
        <v>5.2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54</v>
      </c>
      <c r="C3387" s="3" t="s">
        <v>13</v>
      </c>
      <c r="D3387" s="3" t="s">
        <v>14</v>
      </c>
      <c r="E3387" s="3" t="s">
        <v>1458</v>
      </c>
      <c r="F3387" s="3" t="s">
        <v>1459</v>
      </c>
      <c r="G3387" s="3" t="s">
        <v>1460</v>
      </c>
      <c r="H3387" s="3" t="s">
        <v>1461</v>
      </c>
      <c r="I3387" s="3" t="s">
        <v>292</v>
      </c>
      <c r="J3387" s="3" t="s">
        <v>293</v>
      </c>
      <c r="K3387" s="3" t="s">
        <v>1419</v>
      </c>
      <c r="L3387" s="3" t="s">
        <v>1420</v>
      </c>
      <c r="M3387" s="3" t="s">
        <v>556</v>
      </c>
      <c r="N3387" s="3" t="s">
        <v>1407</v>
      </c>
      <c r="O3387">
        <v>2</v>
      </c>
      <c r="P3387" s="3" t="s">
        <v>3309</v>
      </c>
      <c r="Q3387" s="3" t="s">
        <v>3309</v>
      </c>
      <c r="R3387" s="3" t="s">
        <v>3309</v>
      </c>
      <c r="S3387" s="3" t="s">
        <v>784</v>
      </c>
      <c r="T3387" s="3" t="s">
        <v>2115</v>
      </c>
      <c r="U3387" s="3" t="s">
        <v>573</v>
      </c>
      <c r="V3387" s="3" t="s">
        <v>559</v>
      </c>
      <c r="W3387" s="3" t="s">
        <v>4051</v>
      </c>
      <c r="X3387" s="3" t="s">
        <v>4052</v>
      </c>
      <c r="Y3387" s="3" t="s">
        <v>562</v>
      </c>
      <c r="Z3387" s="3" t="s">
        <v>3613</v>
      </c>
      <c r="AA3387" s="3" t="s">
        <v>563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1</v>
      </c>
      <c r="AU3387">
        <v>0</v>
      </c>
      <c r="AV3387">
        <v>0</v>
      </c>
      <c r="AW3387">
        <v>1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1</v>
      </c>
      <c r="BS3387">
        <v>0</v>
      </c>
      <c r="BT3387">
        <v>0</v>
      </c>
      <c r="BU3387">
        <v>1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1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8.8152000000000008</v>
      </c>
      <c r="DV3387">
        <v>0</v>
      </c>
      <c r="DW3387">
        <v>0</v>
      </c>
      <c r="DX3387">
        <v>0</v>
      </c>
      <c r="DY3387" s="4"/>
      <c r="DZ3387" s="3" t="s">
        <v>4913</v>
      </c>
      <c r="EA3387">
        <v>0</v>
      </c>
      <c r="EB3387">
        <v>0</v>
      </c>
      <c r="EC3387">
        <v>3</v>
      </c>
      <c r="ED3387">
        <v>0</v>
      </c>
      <c r="EE3387">
        <v>0</v>
      </c>
      <c r="EF3387">
        <v>3</v>
      </c>
      <c r="EG3387">
        <v>1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54</v>
      </c>
      <c r="C3388" s="3" t="s">
        <v>13</v>
      </c>
      <c r="D3388" s="3" t="s">
        <v>14</v>
      </c>
      <c r="E3388" s="3" t="s">
        <v>1438</v>
      </c>
      <c r="F3388" s="3" t="s">
        <v>1439</v>
      </c>
      <c r="G3388" s="3" t="s">
        <v>1440</v>
      </c>
      <c r="H3388" s="3" t="s">
        <v>1441</v>
      </c>
      <c r="I3388" s="3" t="s">
        <v>490</v>
      </c>
      <c r="J3388" s="3" t="s">
        <v>491</v>
      </c>
      <c r="K3388" s="3" t="s">
        <v>1419</v>
      </c>
      <c r="L3388" s="3" t="s">
        <v>1429</v>
      </c>
      <c r="M3388" s="3" t="s">
        <v>556</v>
      </c>
      <c r="N3388" s="3" t="s">
        <v>1407</v>
      </c>
      <c r="O3388">
        <v>2</v>
      </c>
      <c r="P3388" s="3" t="s">
        <v>3309</v>
      </c>
      <c r="Q3388" s="3" t="s">
        <v>3309</v>
      </c>
      <c r="R3388" s="3" t="s">
        <v>3309</v>
      </c>
      <c r="S3388" s="3" t="s">
        <v>930</v>
      </c>
      <c r="T3388" s="3" t="s">
        <v>2243</v>
      </c>
      <c r="U3388" s="3" t="s">
        <v>834</v>
      </c>
      <c r="V3388" s="3" t="s">
        <v>795</v>
      </c>
      <c r="W3388" s="3" t="s">
        <v>837</v>
      </c>
      <c r="X3388" s="3" t="s">
        <v>838</v>
      </c>
      <c r="Y3388" s="3" t="s">
        <v>589</v>
      </c>
      <c r="Z3388" s="3" t="s">
        <v>3612</v>
      </c>
      <c r="AA3388" s="3" t="s">
        <v>563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1</v>
      </c>
      <c r="CP3388">
        <v>0</v>
      </c>
      <c r="CQ3388">
        <v>0</v>
      </c>
      <c r="CR3388">
        <v>0</v>
      </c>
      <c r="CS3388">
        <v>1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1</v>
      </c>
      <c r="DF3388">
        <v>0</v>
      </c>
      <c r="DG3388">
        <v>0</v>
      </c>
      <c r="DH3388">
        <v>0</v>
      </c>
      <c r="DI3388">
        <v>1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460</v>
      </c>
      <c r="DV3388">
        <v>0</v>
      </c>
      <c r="DW3388">
        <v>0</v>
      </c>
      <c r="DX3388">
        <v>0</v>
      </c>
      <c r="DY3388" s="4"/>
      <c r="DZ3388" s="3" t="s">
        <v>4913</v>
      </c>
      <c r="EA3388">
        <v>0</v>
      </c>
      <c r="EB3388">
        <v>0</v>
      </c>
      <c r="EC3388">
        <v>2</v>
      </c>
      <c r="ED3388">
        <v>0</v>
      </c>
      <c r="EE3388">
        <v>0</v>
      </c>
      <c r="EF3388">
        <v>2</v>
      </c>
      <c r="EG3388">
        <v>1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54</v>
      </c>
      <c r="C3389" s="3" t="s">
        <v>13</v>
      </c>
      <c r="D3389" s="3" t="s">
        <v>14</v>
      </c>
      <c r="E3389" s="3" t="s">
        <v>1438</v>
      </c>
      <c r="F3389" s="3" t="s">
        <v>1439</v>
      </c>
      <c r="G3389" s="3" t="s">
        <v>1440</v>
      </c>
      <c r="H3389" s="3" t="s">
        <v>1441</v>
      </c>
      <c r="I3389" s="3" t="s">
        <v>3650</v>
      </c>
      <c r="J3389" s="3" t="s">
        <v>3651</v>
      </c>
      <c r="K3389" s="3" t="s">
        <v>1493</v>
      </c>
      <c r="L3389" s="3" t="s">
        <v>3652</v>
      </c>
      <c r="M3389" s="3" t="s">
        <v>556</v>
      </c>
      <c r="N3389" s="3" t="s">
        <v>1407</v>
      </c>
      <c r="O3389">
        <v>4</v>
      </c>
      <c r="P3389" s="3" t="s">
        <v>1407</v>
      </c>
      <c r="Q3389" s="3" t="s">
        <v>1407</v>
      </c>
      <c r="R3389" s="3" t="s">
        <v>1407</v>
      </c>
      <c r="S3389" s="3" t="s">
        <v>985</v>
      </c>
      <c r="T3389" s="3" t="s">
        <v>2300</v>
      </c>
      <c r="U3389" s="3" t="s">
        <v>558</v>
      </c>
      <c r="V3389" s="3" t="s">
        <v>559</v>
      </c>
      <c r="W3389" s="3" t="s">
        <v>559</v>
      </c>
      <c r="X3389" s="3" t="s">
        <v>4053</v>
      </c>
      <c r="Y3389" s="3" t="s">
        <v>562</v>
      </c>
      <c r="Z3389" s="3" t="s">
        <v>3613</v>
      </c>
      <c r="AA3389" s="3" t="s">
        <v>563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16</v>
      </c>
      <c r="BC3389">
        <v>0</v>
      </c>
      <c r="BD3389">
        <v>0</v>
      </c>
      <c r="BE3389">
        <v>16</v>
      </c>
      <c r="BF3389">
        <v>0</v>
      </c>
      <c r="BG3389">
        <v>0</v>
      </c>
      <c r="BH3389">
        <v>0</v>
      </c>
      <c r="BI3389">
        <v>0</v>
      </c>
      <c r="BJ3389">
        <v>104</v>
      </c>
      <c r="BK3389">
        <v>0</v>
      </c>
      <c r="BL3389">
        <v>0</v>
      </c>
      <c r="BM3389">
        <v>104</v>
      </c>
      <c r="BN3389">
        <v>0</v>
      </c>
      <c r="BO3389">
        <v>0</v>
      </c>
      <c r="BP3389">
        <v>0</v>
      </c>
      <c r="BQ3389">
        <v>0</v>
      </c>
      <c r="BR3389">
        <v>100</v>
      </c>
      <c r="BS3389">
        <v>0</v>
      </c>
      <c r="BT3389">
        <v>0</v>
      </c>
      <c r="BU3389">
        <v>10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156</v>
      </c>
      <c r="CI3389">
        <v>0</v>
      </c>
      <c r="CJ3389">
        <v>0</v>
      </c>
      <c r="CK3389">
        <v>156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154</v>
      </c>
      <c r="DG3389">
        <v>0</v>
      </c>
      <c r="DH3389">
        <v>0</v>
      </c>
      <c r="DI3389">
        <v>154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.34662799999999999</v>
      </c>
      <c r="DV3389">
        <v>0</v>
      </c>
      <c r="DW3389">
        <v>0</v>
      </c>
      <c r="DX3389">
        <v>0</v>
      </c>
      <c r="DY3389" s="4"/>
      <c r="DZ3389" s="3" t="s">
        <v>4913</v>
      </c>
      <c r="EA3389">
        <v>0</v>
      </c>
      <c r="EB3389">
        <v>0</v>
      </c>
      <c r="EC3389">
        <v>530</v>
      </c>
      <c r="ED3389">
        <v>0</v>
      </c>
      <c r="EE3389">
        <v>0</v>
      </c>
      <c r="EF3389">
        <v>530</v>
      </c>
      <c r="EG3389">
        <v>106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54</v>
      </c>
      <c r="C3390" s="3" t="s">
        <v>13</v>
      </c>
      <c r="D3390" s="3" t="s">
        <v>14</v>
      </c>
      <c r="E3390" s="3" t="s">
        <v>1401</v>
      </c>
      <c r="F3390" s="3" t="s">
        <v>1402</v>
      </c>
      <c r="G3390" s="3" t="s">
        <v>1403</v>
      </c>
      <c r="H3390" s="3" t="s">
        <v>1404</v>
      </c>
      <c r="I3390" s="3" t="s">
        <v>128</v>
      </c>
      <c r="J3390" s="3" t="s">
        <v>129</v>
      </c>
      <c r="K3390" s="3" t="s">
        <v>1419</v>
      </c>
      <c r="L3390" s="3" t="s">
        <v>1421</v>
      </c>
      <c r="M3390" s="3" t="s">
        <v>556</v>
      </c>
      <c r="N3390" s="3" t="s">
        <v>1407</v>
      </c>
      <c r="O3390">
        <v>2</v>
      </c>
      <c r="P3390" s="3" t="s">
        <v>3309</v>
      </c>
      <c r="Q3390" s="3" t="s">
        <v>3309</v>
      </c>
      <c r="R3390" s="3" t="s">
        <v>3309</v>
      </c>
      <c r="S3390" s="3" t="s">
        <v>1022</v>
      </c>
      <c r="T3390" s="3" t="s">
        <v>3897</v>
      </c>
      <c r="U3390" s="3" t="s">
        <v>569</v>
      </c>
      <c r="V3390" s="3" t="s">
        <v>559</v>
      </c>
      <c r="W3390" s="3" t="s">
        <v>4051</v>
      </c>
      <c r="X3390" s="3" t="s">
        <v>4052</v>
      </c>
      <c r="Y3390" s="3" t="s">
        <v>562</v>
      </c>
      <c r="Z3390" s="3" t="s">
        <v>3613</v>
      </c>
      <c r="AA3390" s="3" t="s">
        <v>563</v>
      </c>
      <c r="AB3390">
        <v>0</v>
      </c>
      <c r="AC3390">
        <v>0</v>
      </c>
      <c r="AD3390">
        <v>1</v>
      </c>
      <c r="AE3390">
        <v>0</v>
      </c>
      <c r="AF3390">
        <v>0</v>
      </c>
      <c r="AG3390">
        <v>1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1</v>
      </c>
      <c r="BS3390">
        <v>0</v>
      </c>
      <c r="BT3390">
        <v>0</v>
      </c>
      <c r="BU3390">
        <v>1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1</v>
      </c>
      <c r="DG3390">
        <v>0</v>
      </c>
      <c r="DH3390">
        <v>0</v>
      </c>
      <c r="DI3390">
        <v>1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15.898400000000001</v>
      </c>
      <c r="DV3390">
        <v>0</v>
      </c>
      <c r="DW3390">
        <v>0</v>
      </c>
      <c r="DX3390">
        <v>0</v>
      </c>
      <c r="DY3390" s="4"/>
      <c r="DZ3390" s="3" t="s">
        <v>4913</v>
      </c>
      <c r="EA3390">
        <v>0</v>
      </c>
      <c r="EB3390">
        <v>0</v>
      </c>
      <c r="EC3390">
        <v>3</v>
      </c>
      <c r="ED3390">
        <v>0</v>
      </c>
      <c r="EE3390">
        <v>0</v>
      </c>
      <c r="EF3390">
        <v>3</v>
      </c>
      <c r="EG3390">
        <v>1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54</v>
      </c>
      <c r="C3391" s="3" t="s">
        <v>13</v>
      </c>
      <c r="D3391" s="3" t="s">
        <v>14</v>
      </c>
      <c r="E3391" s="3" t="s">
        <v>1505</v>
      </c>
      <c r="F3391" s="3" t="s">
        <v>1506</v>
      </c>
      <c r="G3391" s="3" t="s">
        <v>1507</v>
      </c>
      <c r="H3391" s="3" t="s">
        <v>1508</v>
      </c>
      <c r="I3391" s="3" t="s">
        <v>87</v>
      </c>
      <c r="J3391" s="3" t="s">
        <v>88</v>
      </c>
      <c r="K3391" s="3" t="s">
        <v>1405</v>
      </c>
      <c r="L3391" s="3" t="s">
        <v>1429</v>
      </c>
      <c r="M3391" s="3" t="s">
        <v>556</v>
      </c>
      <c r="N3391" s="3" t="s">
        <v>1407</v>
      </c>
      <c r="O3391">
        <v>5</v>
      </c>
      <c r="P3391" s="3" t="s">
        <v>3309</v>
      </c>
      <c r="Q3391" s="3" t="s">
        <v>3309</v>
      </c>
      <c r="R3391" s="3" t="s">
        <v>3309</v>
      </c>
      <c r="S3391" s="3" t="s">
        <v>3737</v>
      </c>
      <c r="T3391" s="3" t="s">
        <v>3738</v>
      </c>
      <c r="U3391" s="3" t="s">
        <v>666</v>
      </c>
      <c r="V3391" s="3" t="s">
        <v>795</v>
      </c>
      <c r="W3391" s="3" t="s">
        <v>796</v>
      </c>
      <c r="X3391" s="3" t="s">
        <v>796</v>
      </c>
      <c r="Y3391" s="3" t="s">
        <v>562</v>
      </c>
      <c r="Z3391" s="3" t="s">
        <v>3612</v>
      </c>
      <c r="AA3391" s="3" t="s">
        <v>563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3</v>
      </c>
      <c r="CP3391">
        <v>0</v>
      </c>
      <c r="CQ3391">
        <v>0</v>
      </c>
      <c r="CR3391">
        <v>0</v>
      </c>
      <c r="CS3391">
        <v>3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19.375</v>
      </c>
      <c r="DV3391">
        <v>0</v>
      </c>
      <c r="DW3391">
        <v>0</v>
      </c>
      <c r="DX3391">
        <v>0</v>
      </c>
      <c r="DY3391" s="4"/>
      <c r="DZ3391" s="3" t="s">
        <v>4913</v>
      </c>
      <c r="EA3391">
        <v>0</v>
      </c>
      <c r="EB3391">
        <v>0</v>
      </c>
      <c r="EC3391">
        <v>3</v>
      </c>
      <c r="ED3391">
        <v>0</v>
      </c>
      <c r="EE3391">
        <v>0</v>
      </c>
      <c r="EF3391">
        <v>3</v>
      </c>
      <c r="EG3391">
        <v>3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54</v>
      </c>
      <c r="C3392" s="3" t="s">
        <v>13</v>
      </c>
      <c r="D3392" s="3" t="s">
        <v>14</v>
      </c>
      <c r="E3392" s="3" t="s">
        <v>1458</v>
      </c>
      <c r="F3392" s="3" t="s">
        <v>1459</v>
      </c>
      <c r="G3392" s="3" t="s">
        <v>1460</v>
      </c>
      <c r="H3392" s="3" t="s">
        <v>1461</v>
      </c>
      <c r="I3392" s="3" t="s">
        <v>224</v>
      </c>
      <c r="J3392" s="3" t="s">
        <v>225</v>
      </c>
      <c r="K3392" s="3" t="s">
        <v>1419</v>
      </c>
      <c r="L3392" s="3" t="s">
        <v>1421</v>
      </c>
      <c r="M3392" s="3" t="s">
        <v>556</v>
      </c>
      <c r="N3392" s="3" t="s">
        <v>1407</v>
      </c>
      <c r="O3392">
        <v>2</v>
      </c>
      <c r="P3392" s="3" t="s">
        <v>3309</v>
      </c>
      <c r="Q3392" s="3" t="s">
        <v>3309</v>
      </c>
      <c r="R3392" s="3" t="s">
        <v>3309</v>
      </c>
      <c r="S3392" s="3" t="s">
        <v>1057</v>
      </c>
      <c r="T3392" s="3" t="s">
        <v>2371</v>
      </c>
      <c r="U3392" s="3" t="s">
        <v>666</v>
      </c>
      <c r="V3392" s="3" t="s">
        <v>795</v>
      </c>
      <c r="W3392" s="3" t="s">
        <v>1043</v>
      </c>
      <c r="X3392" s="3" t="s">
        <v>1043</v>
      </c>
      <c r="Y3392" s="3" t="s">
        <v>562</v>
      </c>
      <c r="Z3392" s="3" t="s">
        <v>600</v>
      </c>
      <c r="AA3392" s="3" t="s">
        <v>563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200</v>
      </c>
      <c r="CB3392">
        <v>0</v>
      </c>
      <c r="CC3392">
        <v>20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100</v>
      </c>
      <c r="DF3392">
        <v>0</v>
      </c>
      <c r="DG3392">
        <v>0</v>
      </c>
      <c r="DH3392">
        <v>0</v>
      </c>
      <c r="DI3392">
        <v>10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.56000000000000005</v>
      </c>
      <c r="DV3392">
        <v>0</v>
      </c>
      <c r="DW3392">
        <v>0</v>
      </c>
      <c r="DX3392">
        <v>0</v>
      </c>
      <c r="DY3392" s="4"/>
      <c r="DZ3392" s="3" t="s">
        <v>4913</v>
      </c>
      <c r="EA3392">
        <v>0</v>
      </c>
      <c r="EB3392">
        <v>0</v>
      </c>
      <c r="EC3392">
        <v>300</v>
      </c>
      <c r="ED3392">
        <v>0</v>
      </c>
      <c r="EE3392">
        <v>0</v>
      </c>
      <c r="EF3392">
        <v>300</v>
      </c>
      <c r="EG3392">
        <v>150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54</v>
      </c>
      <c r="C3393" s="3" t="s">
        <v>13</v>
      </c>
      <c r="D3393" s="3" t="s">
        <v>14</v>
      </c>
      <c r="E3393" s="3" t="s">
        <v>1549</v>
      </c>
      <c r="F3393" s="3" t="s">
        <v>1550</v>
      </c>
      <c r="G3393" s="3" t="s">
        <v>1551</v>
      </c>
      <c r="H3393" s="3" t="s">
        <v>1552</v>
      </c>
      <c r="I3393" s="3" t="s">
        <v>89</v>
      </c>
      <c r="J3393" s="3" t="s">
        <v>90</v>
      </c>
      <c r="K3393" s="3" t="s">
        <v>1493</v>
      </c>
      <c r="L3393" s="3" t="s">
        <v>1553</v>
      </c>
      <c r="M3393" s="3" t="s">
        <v>556</v>
      </c>
      <c r="N3393" s="3" t="s">
        <v>1554</v>
      </c>
      <c r="O3393">
        <v>5</v>
      </c>
      <c r="P3393" s="3" t="s">
        <v>3309</v>
      </c>
      <c r="Q3393" s="3" t="s">
        <v>3309</v>
      </c>
      <c r="R3393" s="3" t="s">
        <v>3309</v>
      </c>
      <c r="S3393" s="3" t="s">
        <v>4783</v>
      </c>
      <c r="T3393" s="3" t="s">
        <v>4784</v>
      </c>
      <c r="U3393" s="3" t="s">
        <v>666</v>
      </c>
      <c r="V3393" s="3" t="s">
        <v>795</v>
      </c>
      <c r="W3393" s="3" t="s">
        <v>796</v>
      </c>
      <c r="X3393" s="3" t="s">
        <v>796</v>
      </c>
      <c r="Y3393" s="3" t="s">
        <v>589</v>
      </c>
      <c r="Z3393" s="3" t="s">
        <v>600</v>
      </c>
      <c r="AA3393" s="3" t="s">
        <v>563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1</v>
      </c>
      <c r="DF3393">
        <v>0</v>
      </c>
      <c r="DG3393">
        <v>0</v>
      </c>
      <c r="DH3393">
        <v>0</v>
      </c>
      <c r="DI3393">
        <v>1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187.5</v>
      </c>
      <c r="DV3393">
        <v>0</v>
      </c>
      <c r="DW3393">
        <v>0</v>
      </c>
      <c r="DX3393">
        <v>0</v>
      </c>
      <c r="DY3393" s="4"/>
      <c r="DZ3393" s="3" t="s">
        <v>4913</v>
      </c>
      <c r="EA3393">
        <v>0</v>
      </c>
      <c r="EB3393">
        <v>0</v>
      </c>
      <c r="EC3393">
        <v>1</v>
      </c>
      <c r="ED3393">
        <v>0</v>
      </c>
      <c r="EE3393">
        <v>0</v>
      </c>
      <c r="EF3393">
        <v>1</v>
      </c>
      <c r="EG3393">
        <v>1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54</v>
      </c>
      <c r="C3394" s="3" t="s">
        <v>13</v>
      </c>
      <c r="D3394" s="3" t="s">
        <v>14</v>
      </c>
      <c r="E3394" s="3" t="s">
        <v>1438</v>
      </c>
      <c r="F3394" s="3" t="s">
        <v>1439</v>
      </c>
      <c r="G3394" s="3" t="s">
        <v>1440</v>
      </c>
      <c r="H3394" s="3" t="s">
        <v>1441</v>
      </c>
      <c r="I3394" s="3" t="s">
        <v>382</v>
      </c>
      <c r="J3394" s="3" t="s">
        <v>383</v>
      </c>
      <c r="K3394" s="3" t="s">
        <v>1419</v>
      </c>
      <c r="L3394" s="3" t="s">
        <v>1421</v>
      </c>
      <c r="M3394" s="3" t="s">
        <v>556</v>
      </c>
      <c r="N3394" s="3" t="s">
        <v>1407</v>
      </c>
      <c r="O3394">
        <v>1</v>
      </c>
      <c r="P3394" s="3" t="s">
        <v>3309</v>
      </c>
      <c r="Q3394" s="3" t="s">
        <v>3309</v>
      </c>
      <c r="R3394" s="3" t="s">
        <v>3309</v>
      </c>
      <c r="S3394" s="3" t="s">
        <v>1046</v>
      </c>
      <c r="T3394" s="3" t="s">
        <v>2360</v>
      </c>
      <c r="U3394" s="3" t="s">
        <v>573</v>
      </c>
      <c r="V3394" s="3" t="s">
        <v>559</v>
      </c>
      <c r="W3394" s="3" t="s">
        <v>559</v>
      </c>
      <c r="X3394" s="3" t="s">
        <v>4053</v>
      </c>
      <c r="Y3394" s="3" t="s">
        <v>589</v>
      </c>
      <c r="Z3394" s="3" t="s">
        <v>3613</v>
      </c>
      <c r="AA3394" s="3" t="s">
        <v>563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</v>
      </c>
      <c r="AM3394">
        <v>0</v>
      </c>
      <c r="AN3394">
        <v>0</v>
      </c>
      <c r="AO3394">
        <v>1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15</v>
      </c>
      <c r="BC3394">
        <v>0</v>
      </c>
      <c r="BD3394">
        <v>0</v>
      </c>
      <c r="BE3394">
        <v>15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2</v>
      </c>
      <c r="BS3394">
        <v>0</v>
      </c>
      <c r="BT3394">
        <v>0</v>
      </c>
      <c r="BU3394">
        <v>2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1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.01</v>
      </c>
      <c r="DV3394">
        <v>0</v>
      </c>
      <c r="DW3394">
        <v>0</v>
      </c>
      <c r="DX3394">
        <v>0</v>
      </c>
      <c r="DY3394" s="4"/>
      <c r="DZ3394" s="3" t="s">
        <v>4913</v>
      </c>
      <c r="EA3394">
        <v>0</v>
      </c>
      <c r="EB3394">
        <v>0</v>
      </c>
      <c r="EC3394">
        <v>19</v>
      </c>
      <c r="ED3394">
        <v>0</v>
      </c>
      <c r="EE3394">
        <v>0</v>
      </c>
      <c r="EF3394">
        <v>19</v>
      </c>
      <c r="EG3394">
        <v>4.7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54</v>
      </c>
      <c r="C3395" s="3" t="s">
        <v>13</v>
      </c>
      <c r="D3395" s="3" t="s">
        <v>14</v>
      </c>
      <c r="E3395" s="3" t="s">
        <v>1438</v>
      </c>
      <c r="F3395" s="3" t="s">
        <v>1439</v>
      </c>
      <c r="G3395" s="3" t="s">
        <v>1440</v>
      </c>
      <c r="H3395" s="3" t="s">
        <v>1441</v>
      </c>
      <c r="I3395" s="3" t="s">
        <v>364</v>
      </c>
      <c r="J3395" s="3" t="s">
        <v>365</v>
      </c>
      <c r="K3395" s="3" t="s">
        <v>1419</v>
      </c>
      <c r="L3395" s="3" t="s">
        <v>1421</v>
      </c>
      <c r="M3395" s="3" t="s">
        <v>556</v>
      </c>
      <c r="N3395" s="3" t="s">
        <v>1407</v>
      </c>
      <c r="O3395">
        <v>4</v>
      </c>
      <c r="P3395" s="3" t="s">
        <v>3309</v>
      </c>
      <c r="Q3395" s="3" t="s">
        <v>3309</v>
      </c>
      <c r="R3395" s="3" t="s">
        <v>3309</v>
      </c>
      <c r="S3395" s="3" t="s">
        <v>1022</v>
      </c>
      <c r="T3395" s="3" t="s">
        <v>3897</v>
      </c>
      <c r="U3395" s="3" t="s">
        <v>569</v>
      </c>
      <c r="V3395" s="3" t="s">
        <v>559</v>
      </c>
      <c r="W3395" s="3" t="s">
        <v>4051</v>
      </c>
      <c r="X3395" s="3" t="s">
        <v>4052</v>
      </c>
      <c r="Y3395" s="3" t="s">
        <v>562</v>
      </c>
      <c r="Z3395" s="3" t="s">
        <v>3613</v>
      </c>
      <c r="AA3395" s="3" t="s">
        <v>563</v>
      </c>
      <c r="AB3395">
        <v>0</v>
      </c>
      <c r="AC3395">
        <v>0</v>
      </c>
      <c r="AD3395">
        <v>2</v>
      </c>
      <c r="AE3395">
        <v>0</v>
      </c>
      <c r="AF3395">
        <v>0</v>
      </c>
      <c r="AG3395">
        <v>2</v>
      </c>
      <c r="AH3395">
        <v>0</v>
      </c>
      <c r="AI3395">
        <v>0</v>
      </c>
      <c r="AJ3395">
        <v>0</v>
      </c>
      <c r="AK3395">
        <v>0</v>
      </c>
      <c r="AL3395">
        <v>1</v>
      </c>
      <c r="AM3395">
        <v>0</v>
      </c>
      <c r="AN3395">
        <v>0</v>
      </c>
      <c r="AO3395">
        <v>1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1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1</v>
      </c>
      <c r="BS3395">
        <v>0</v>
      </c>
      <c r="BT3395">
        <v>0</v>
      </c>
      <c r="BU3395">
        <v>1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1</v>
      </c>
      <c r="CY3395">
        <v>0</v>
      </c>
      <c r="CZ3395">
        <v>0</v>
      </c>
      <c r="DA3395">
        <v>1</v>
      </c>
      <c r="DB3395">
        <v>0</v>
      </c>
      <c r="DC3395">
        <v>0</v>
      </c>
      <c r="DD3395">
        <v>0</v>
      </c>
      <c r="DE3395">
        <v>0</v>
      </c>
      <c r="DF3395">
        <v>1</v>
      </c>
      <c r="DG3395">
        <v>0</v>
      </c>
      <c r="DH3395">
        <v>0</v>
      </c>
      <c r="DI3395">
        <v>1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17.664960000000001</v>
      </c>
      <c r="DV3395">
        <v>0</v>
      </c>
      <c r="DW3395">
        <v>0</v>
      </c>
      <c r="DX3395">
        <v>0</v>
      </c>
      <c r="DY3395" s="4"/>
      <c r="DZ3395" s="3" t="s">
        <v>4913</v>
      </c>
      <c r="EA3395">
        <v>0</v>
      </c>
      <c r="EB3395">
        <v>0</v>
      </c>
      <c r="EC3395">
        <v>7</v>
      </c>
      <c r="ED3395">
        <v>0</v>
      </c>
      <c r="EE3395">
        <v>0</v>
      </c>
      <c r="EF3395">
        <v>7</v>
      </c>
      <c r="EG3395">
        <v>1.1666669999999999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54</v>
      </c>
      <c r="C3396" s="3" t="s">
        <v>13</v>
      </c>
      <c r="D3396" s="3" t="s">
        <v>14</v>
      </c>
      <c r="E3396" s="3" t="s">
        <v>1438</v>
      </c>
      <c r="F3396" s="3" t="s">
        <v>1439</v>
      </c>
      <c r="G3396" s="3" t="s">
        <v>1440</v>
      </c>
      <c r="H3396" s="3" t="s">
        <v>1441</v>
      </c>
      <c r="I3396" s="3" t="s">
        <v>75</v>
      </c>
      <c r="J3396" s="3" t="s">
        <v>76</v>
      </c>
      <c r="K3396" s="3" t="s">
        <v>1405</v>
      </c>
      <c r="L3396" s="3" t="s">
        <v>1406</v>
      </c>
      <c r="M3396" s="3" t="s">
        <v>556</v>
      </c>
      <c r="N3396" s="3" t="s">
        <v>1407</v>
      </c>
      <c r="O3396">
        <v>1</v>
      </c>
      <c r="P3396" s="3" t="s">
        <v>3309</v>
      </c>
      <c r="Q3396" s="3" t="s">
        <v>3309</v>
      </c>
      <c r="R3396" s="3" t="s">
        <v>3309</v>
      </c>
      <c r="S3396" s="3" t="s">
        <v>956</v>
      </c>
      <c r="T3396" s="3" t="s">
        <v>2270</v>
      </c>
      <c r="U3396" s="3" t="s">
        <v>573</v>
      </c>
      <c r="V3396" s="3" t="s">
        <v>559</v>
      </c>
      <c r="W3396" s="3" t="s">
        <v>4051</v>
      </c>
      <c r="X3396" s="3" t="s">
        <v>4052</v>
      </c>
      <c r="Y3396" s="3" t="s">
        <v>562</v>
      </c>
      <c r="Z3396" s="3" t="s">
        <v>3613</v>
      </c>
      <c r="AA3396" s="3" t="s">
        <v>563</v>
      </c>
      <c r="AB3396">
        <v>0</v>
      </c>
      <c r="AC3396">
        <v>0</v>
      </c>
      <c r="AD3396">
        <v>7</v>
      </c>
      <c r="AE3396">
        <v>0</v>
      </c>
      <c r="AF3396">
        <v>0</v>
      </c>
      <c r="AG3396">
        <v>7</v>
      </c>
      <c r="AH3396">
        <v>0</v>
      </c>
      <c r="AI3396">
        <v>0</v>
      </c>
      <c r="AJ3396">
        <v>0</v>
      </c>
      <c r="AK3396">
        <v>0</v>
      </c>
      <c r="AL3396">
        <v>2</v>
      </c>
      <c r="AM3396">
        <v>0</v>
      </c>
      <c r="AN3396">
        <v>0</v>
      </c>
      <c r="AO3396">
        <v>2</v>
      </c>
      <c r="AP3396">
        <v>0</v>
      </c>
      <c r="AQ3396">
        <v>0</v>
      </c>
      <c r="AR3396">
        <v>0</v>
      </c>
      <c r="AS3396">
        <v>0</v>
      </c>
      <c r="AT3396">
        <v>2</v>
      </c>
      <c r="AU3396">
        <v>0</v>
      </c>
      <c r="AV3396">
        <v>0</v>
      </c>
      <c r="AW3396">
        <v>2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3</v>
      </c>
      <c r="CI3396">
        <v>0</v>
      </c>
      <c r="CJ3396">
        <v>0</v>
      </c>
      <c r="CK3396">
        <v>3</v>
      </c>
      <c r="CL3396">
        <v>0</v>
      </c>
      <c r="CM3396">
        <v>0</v>
      </c>
      <c r="CN3396">
        <v>0</v>
      </c>
      <c r="CO3396">
        <v>0</v>
      </c>
      <c r="CP3396">
        <v>12</v>
      </c>
      <c r="CQ3396">
        <v>0</v>
      </c>
      <c r="CR3396">
        <v>0</v>
      </c>
      <c r="CS3396">
        <v>12</v>
      </c>
      <c r="CT3396">
        <v>0</v>
      </c>
      <c r="CU3396">
        <v>0</v>
      </c>
      <c r="CV3396">
        <v>0</v>
      </c>
      <c r="CW3396">
        <v>0</v>
      </c>
      <c r="CX3396">
        <v>212</v>
      </c>
      <c r="CY3396">
        <v>0</v>
      </c>
      <c r="CZ3396">
        <v>0</v>
      </c>
      <c r="DA3396">
        <v>212</v>
      </c>
      <c r="DB3396">
        <v>0</v>
      </c>
      <c r="DC3396">
        <v>0</v>
      </c>
      <c r="DD3396">
        <v>0</v>
      </c>
      <c r="DE3396">
        <v>0</v>
      </c>
      <c r="DF3396">
        <v>29</v>
      </c>
      <c r="DG3396">
        <v>0</v>
      </c>
      <c r="DH3396">
        <v>0</v>
      </c>
      <c r="DI3396">
        <v>29</v>
      </c>
      <c r="DJ3396">
        <v>0</v>
      </c>
      <c r="DK3396">
        <v>0</v>
      </c>
      <c r="DL3396">
        <v>0</v>
      </c>
      <c r="DM3396">
        <v>0</v>
      </c>
      <c r="DN3396">
        <v>59</v>
      </c>
      <c r="DO3396">
        <v>0</v>
      </c>
      <c r="DP3396">
        <v>0</v>
      </c>
      <c r="DQ3396">
        <v>59</v>
      </c>
      <c r="DR3396">
        <v>0</v>
      </c>
      <c r="DS3396">
        <v>0</v>
      </c>
      <c r="DT3396">
        <v>59</v>
      </c>
      <c r="DU3396">
        <v>21.264478</v>
      </c>
      <c r="DV3396">
        <v>0</v>
      </c>
      <c r="DW3396">
        <v>0</v>
      </c>
      <c r="DX3396">
        <v>0</v>
      </c>
      <c r="DY3396" s="4">
        <v>46022</v>
      </c>
      <c r="DZ3396" s="3" t="s">
        <v>4913</v>
      </c>
      <c r="EA3396">
        <v>0</v>
      </c>
      <c r="EB3396">
        <v>0</v>
      </c>
      <c r="EC3396">
        <v>326</v>
      </c>
      <c r="ED3396">
        <v>0</v>
      </c>
      <c r="EE3396">
        <v>0</v>
      </c>
      <c r="EF3396">
        <v>326</v>
      </c>
      <c r="EG3396">
        <v>40.75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54</v>
      </c>
      <c r="C3397" s="3" t="s">
        <v>13</v>
      </c>
      <c r="D3397" s="3" t="s">
        <v>14</v>
      </c>
      <c r="E3397" s="3" t="s">
        <v>1475</v>
      </c>
      <c r="F3397" s="3" t="s">
        <v>1476</v>
      </c>
      <c r="G3397" s="3" t="s">
        <v>1477</v>
      </c>
      <c r="H3397" s="3" t="s">
        <v>1478</v>
      </c>
      <c r="I3397" s="3" t="s">
        <v>198</v>
      </c>
      <c r="J3397" s="3" t="s">
        <v>199</v>
      </c>
      <c r="K3397" s="3" t="s">
        <v>1419</v>
      </c>
      <c r="L3397" s="3" t="s">
        <v>1420</v>
      </c>
      <c r="M3397" s="3" t="s">
        <v>556</v>
      </c>
      <c r="N3397" s="3" t="s">
        <v>1407</v>
      </c>
      <c r="O3397">
        <v>1</v>
      </c>
      <c r="P3397" s="3" t="s">
        <v>3309</v>
      </c>
      <c r="Q3397" s="3" t="s">
        <v>3309</v>
      </c>
      <c r="R3397" s="3" t="s">
        <v>3309</v>
      </c>
      <c r="S3397" s="3" t="s">
        <v>884</v>
      </c>
      <c r="T3397" s="3" t="s">
        <v>2200</v>
      </c>
      <c r="U3397" s="3" t="s">
        <v>558</v>
      </c>
      <c r="V3397" s="3" t="s">
        <v>559</v>
      </c>
      <c r="W3397" s="3" t="s">
        <v>559</v>
      </c>
      <c r="X3397" s="3" t="s">
        <v>4053</v>
      </c>
      <c r="Y3397" s="3" t="s">
        <v>562</v>
      </c>
      <c r="Z3397" s="3" t="s">
        <v>3613</v>
      </c>
      <c r="AA3397" s="3" t="s">
        <v>563</v>
      </c>
      <c r="AB3397">
        <v>0</v>
      </c>
      <c r="AC3397">
        <v>0</v>
      </c>
      <c r="AD3397">
        <v>4</v>
      </c>
      <c r="AE3397">
        <v>0</v>
      </c>
      <c r="AF3397">
        <v>0</v>
      </c>
      <c r="AG3397">
        <v>4</v>
      </c>
      <c r="AH3397">
        <v>0</v>
      </c>
      <c r="AI3397">
        <v>0</v>
      </c>
      <c r="AJ3397">
        <v>0</v>
      </c>
      <c r="AK3397">
        <v>0</v>
      </c>
      <c r="AL3397">
        <v>8</v>
      </c>
      <c r="AM3397">
        <v>0</v>
      </c>
      <c r="AN3397">
        <v>0</v>
      </c>
      <c r="AO3397">
        <v>8</v>
      </c>
      <c r="AP3397">
        <v>0</v>
      </c>
      <c r="AQ3397">
        <v>0</v>
      </c>
      <c r="AR3397">
        <v>0</v>
      </c>
      <c r="AS3397">
        <v>0</v>
      </c>
      <c r="AT3397">
        <v>8</v>
      </c>
      <c r="AU3397">
        <v>0</v>
      </c>
      <c r="AV3397">
        <v>0</v>
      </c>
      <c r="AW3397">
        <v>8</v>
      </c>
      <c r="AX3397">
        <v>0</v>
      </c>
      <c r="AY3397">
        <v>0</v>
      </c>
      <c r="AZ3397">
        <v>0</v>
      </c>
      <c r="BA3397">
        <v>0</v>
      </c>
      <c r="BB3397">
        <v>4</v>
      </c>
      <c r="BC3397">
        <v>0</v>
      </c>
      <c r="BD3397">
        <v>0</v>
      </c>
      <c r="BE3397">
        <v>4</v>
      </c>
      <c r="BF3397">
        <v>0</v>
      </c>
      <c r="BG3397">
        <v>0</v>
      </c>
      <c r="BH3397">
        <v>0</v>
      </c>
      <c r="BI3397">
        <v>0</v>
      </c>
      <c r="BJ3397">
        <v>4</v>
      </c>
      <c r="BK3397">
        <v>0</v>
      </c>
      <c r="BL3397">
        <v>0</v>
      </c>
      <c r="BM3397">
        <v>4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4</v>
      </c>
      <c r="CA3397">
        <v>0</v>
      </c>
      <c r="CB3397">
        <v>0</v>
      </c>
      <c r="CC3397">
        <v>4</v>
      </c>
      <c r="CD3397">
        <v>0</v>
      </c>
      <c r="CE3397">
        <v>0</v>
      </c>
      <c r="CF3397">
        <v>0</v>
      </c>
      <c r="CG3397">
        <v>0</v>
      </c>
      <c r="CH3397">
        <v>4</v>
      </c>
      <c r="CI3397">
        <v>0</v>
      </c>
      <c r="CJ3397">
        <v>0</v>
      </c>
      <c r="CK3397">
        <v>4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4</v>
      </c>
      <c r="CY3397">
        <v>0</v>
      </c>
      <c r="CZ3397">
        <v>0</v>
      </c>
      <c r="DA3397">
        <v>4</v>
      </c>
      <c r="DB3397">
        <v>0</v>
      </c>
      <c r="DC3397">
        <v>0</v>
      </c>
      <c r="DD3397">
        <v>0</v>
      </c>
      <c r="DE3397">
        <v>0</v>
      </c>
      <c r="DF3397">
        <v>4</v>
      </c>
      <c r="DG3397">
        <v>0</v>
      </c>
      <c r="DH3397">
        <v>0</v>
      </c>
      <c r="DI3397">
        <v>4</v>
      </c>
      <c r="DJ3397">
        <v>0</v>
      </c>
      <c r="DK3397">
        <v>0</v>
      </c>
      <c r="DL3397">
        <v>0</v>
      </c>
      <c r="DM3397">
        <v>0</v>
      </c>
      <c r="DN3397">
        <v>8</v>
      </c>
      <c r="DO3397">
        <v>0</v>
      </c>
      <c r="DP3397">
        <v>0</v>
      </c>
      <c r="DQ3397">
        <v>8</v>
      </c>
      <c r="DR3397">
        <v>0</v>
      </c>
      <c r="DS3397">
        <v>0</v>
      </c>
      <c r="DT3397">
        <v>8</v>
      </c>
      <c r="DU3397">
        <v>1.59</v>
      </c>
      <c r="DV3397">
        <v>0</v>
      </c>
      <c r="DW3397">
        <v>0</v>
      </c>
      <c r="DX3397">
        <v>0</v>
      </c>
      <c r="DY3397" s="4"/>
      <c r="DZ3397" s="3" t="s">
        <v>4913</v>
      </c>
      <c r="EA3397">
        <v>0</v>
      </c>
      <c r="EB3397">
        <v>0</v>
      </c>
      <c r="EC3397">
        <v>52</v>
      </c>
      <c r="ED3397">
        <v>0</v>
      </c>
      <c r="EE3397">
        <v>0</v>
      </c>
      <c r="EF3397">
        <v>52</v>
      </c>
      <c r="EG3397">
        <v>5.2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54</v>
      </c>
      <c r="C3398" s="3" t="s">
        <v>13</v>
      </c>
      <c r="D3398" s="3" t="s">
        <v>14</v>
      </c>
      <c r="E3398" s="3" t="s">
        <v>1438</v>
      </c>
      <c r="F3398" s="3" t="s">
        <v>1439</v>
      </c>
      <c r="G3398" s="3" t="s">
        <v>1440</v>
      </c>
      <c r="H3398" s="3" t="s">
        <v>1441</v>
      </c>
      <c r="I3398" s="3" t="s">
        <v>3650</v>
      </c>
      <c r="J3398" s="3" t="s">
        <v>3651</v>
      </c>
      <c r="K3398" s="3" t="s">
        <v>1493</v>
      </c>
      <c r="L3398" s="3" t="s">
        <v>3652</v>
      </c>
      <c r="M3398" s="3" t="s">
        <v>556</v>
      </c>
      <c r="N3398" s="3" t="s">
        <v>1407</v>
      </c>
      <c r="O3398">
        <v>4</v>
      </c>
      <c r="P3398" s="3" t="s">
        <v>1407</v>
      </c>
      <c r="Q3398" s="3" t="s">
        <v>1407</v>
      </c>
      <c r="R3398" s="3" t="s">
        <v>1407</v>
      </c>
      <c r="S3398" s="3" t="s">
        <v>939</v>
      </c>
      <c r="T3398" s="3" t="s">
        <v>2253</v>
      </c>
      <c r="U3398" s="3" t="s">
        <v>666</v>
      </c>
      <c r="V3398" s="3" t="s">
        <v>795</v>
      </c>
      <c r="W3398" s="3" t="s">
        <v>802</v>
      </c>
      <c r="X3398" s="3" t="s">
        <v>803</v>
      </c>
      <c r="Y3398" s="3" t="s">
        <v>589</v>
      </c>
      <c r="Z3398" s="3" t="s">
        <v>3612</v>
      </c>
      <c r="AA3398" s="3" t="s">
        <v>563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1</v>
      </c>
      <c r="DN3398">
        <v>0</v>
      </c>
      <c r="DO3398">
        <v>0</v>
      </c>
      <c r="DP3398">
        <v>0</v>
      </c>
      <c r="DQ3398">
        <v>1</v>
      </c>
      <c r="DR3398">
        <v>0</v>
      </c>
      <c r="DS3398">
        <v>0</v>
      </c>
      <c r="DT3398">
        <v>1</v>
      </c>
      <c r="DU3398">
        <v>1.2500000000000001E-2</v>
      </c>
      <c r="DV3398">
        <v>0</v>
      </c>
      <c r="DW3398">
        <v>0</v>
      </c>
      <c r="DX3398">
        <v>0</v>
      </c>
      <c r="DY3398" s="4">
        <v>45930</v>
      </c>
      <c r="DZ3398" s="3" t="s">
        <v>4913</v>
      </c>
      <c r="EA3398">
        <v>0</v>
      </c>
      <c r="EB3398">
        <v>0</v>
      </c>
      <c r="EC3398">
        <v>1</v>
      </c>
      <c r="ED3398">
        <v>0</v>
      </c>
      <c r="EE3398">
        <v>0</v>
      </c>
      <c r="EF3398">
        <v>1</v>
      </c>
      <c r="EG3398">
        <v>1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54</v>
      </c>
      <c r="C3399" s="3" t="s">
        <v>13</v>
      </c>
      <c r="D3399" s="3" t="s">
        <v>14</v>
      </c>
      <c r="E3399" s="3" t="s">
        <v>1505</v>
      </c>
      <c r="F3399" s="3" t="s">
        <v>1506</v>
      </c>
      <c r="G3399" s="3" t="s">
        <v>1507</v>
      </c>
      <c r="H3399" s="3" t="s">
        <v>1508</v>
      </c>
      <c r="I3399" s="3" t="s">
        <v>445</v>
      </c>
      <c r="J3399" s="3" t="s">
        <v>446</v>
      </c>
      <c r="K3399" s="3" t="s">
        <v>1419</v>
      </c>
      <c r="L3399" s="3" t="s">
        <v>1420</v>
      </c>
      <c r="M3399" s="3" t="s">
        <v>556</v>
      </c>
      <c r="N3399" s="3" t="s">
        <v>1407</v>
      </c>
      <c r="O3399">
        <v>1</v>
      </c>
      <c r="P3399" s="3" t="s">
        <v>3309</v>
      </c>
      <c r="Q3399" s="3" t="s">
        <v>3309</v>
      </c>
      <c r="R3399" s="3" t="s">
        <v>3309</v>
      </c>
      <c r="S3399" s="3" t="s">
        <v>971</v>
      </c>
      <c r="T3399" s="3" t="s">
        <v>2288</v>
      </c>
      <c r="U3399" s="3" t="s">
        <v>573</v>
      </c>
      <c r="V3399" s="3" t="s">
        <v>559</v>
      </c>
      <c r="W3399" s="3" t="s">
        <v>559</v>
      </c>
      <c r="X3399" s="3" t="s">
        <v>4053</v>
      </c>
      <c r="Y3399" s="3" t="s">
        <v>589</v>
      </c>
      <c r="Z3399" s="3" t="s">
        <v>3613</v>
      </c>
      <c r="AA3399" s="3" t="s">
        <v>563</v>
      </c>
      <c r="AB3399">
        <v>0</v>
      </c>
      <c r="AC3399">
        <v>0</v>
      </c>
      <c r="AD3399">
        <v>1</v>
      </c>
      <c r="AE3399">
        <v>0</v>
      </c>
      <c r="AF3399">
        <v>0</v>
      </c>
      <c r="AG3399">
        <v>1</v>
      </c>
      <c r="AH3399">
        <v>0</v>
      </c>
      <c r="AI3399">
        <v>0</v>
      </c>
      <c r="AJ3399">
        <v>0</v>
      </c>
      <c r="AK3399">
        <v>0</v>
      </c>
      <c r="AL3399">
        <v>2</v>
      </c>
      <c r="AM3399">
        <v>0</v>
      </c>
      <c r="AN3399">
        <v>0</v>
      </c>
      <c r="AO3399">
        <v>2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1</v>
      </c>
      <c r="CQ3399">
        <v>0</v>
      </c>
      <c r="CR3399">
        <v>0</v>
      </c>
      <c r="CS3399">
        <v>1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1E-4</v>
      </c>
      <c r="DV3399">
        <v>0</v>
      </c>
      <c r="DW3399">
        <v>0</v>
      </c>
      <c r="DX3399">
        <v>0</v>
      </c>
      <c r="DY3399" s="4"/>
      <c r="DZ3399" s="3" t="s">
        <v>4913</v>
      </c>
      <c r="EA3399">
        <v>0</v>
      </c>
      <c r="EB3399">
        <v>0</v>
      </c>
      <c r="EC3399">
        <v>4</v>
      </c>
      <c r="ED3399">
        <v>0</v>
      </c>
      <c r="EE3399">
        <v>0</v>
      </c>
      <c r="EF3399">
        <v>4</v>
      </c>
      <c r="EG3399">
        <v>1.3333330000000001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54</v>
      </c>
      <c r="C3400" s="3" t="s">
        <v>13</v>
      </c>
      <c r="D3400" s="3" t="s">
        <v>14</v>
      </c>
      <c r="E3400" s="3" t="s">
        <v>1458</v>
      </c>
      <c r="F3400" s="3" t="s">
        <v>1459</v>
      </c>
      <c r="G3400" s="3" t="s">
        <v>1460</v>
      </c>
      <c r="H3400" s="3" t="s">
        <v>1461</v>
      </c>
      <c r="I3400" s="3" t="s">
        <v>220</v>
      </c>
      <c r="J3400" s="3" t="s">
        <v>221</v>
      </c>
      <c r="K3400" s="3" t="s">
        <v>1419</v>
      </c>
      <c r="L3400" s="3" t="s">
        <v>1421</v>
      </c>
      <c r="M3400" s="3" t="s">
        <v>556</v>
      </c>
      <c r="N3400" s="3" t="s">
        <v>1407</v>
      </c>
      <c r="O3400">
        <v>1</v>
      </c>
      <c r="P3400" s="3" t="s">
        <v>3309</v>
      </c>
      <c r="Q3400" s="3" t="s">
        <v>3309</v>
      </c>
      <c r="R3400" s="3" t="s">
        <v>3309</v>
      </c>
      <c r="S3400" s="3" t="s">
        <v>1206</v>
      </c>
      <c r="T3400" s="3" t="s">
        <v>2291</v>
      </c>
      <c r="U3400" s="3" t="s">
        <v>834</v>
      </c>
      <c r="V3400" s="3" t="s">
        <v>795</v>
      </c>
      <c r="W3400" s="3" t="s">
        <v>802</v>
      </c>
      <c r="X3400" s="3" t="s">
        <v>803</v>
      </c>
      <c r="Y3400" s="3" t="s">
        <v>589</v>
      </c>
      <c r="Z3400" s="3" t="s">
        <v>600</v>
      </c>
      <c r="AA3400" s="3" t="s">
        <v>563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1</v>
      </c>
      <c r="DN3400">
        <v>0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1</v>
      </c>
      <c r="DU3400">
        <v>765</v>
      </c>
      <c r="DV3400">
        <v>0</v>
      </c>
      <c r="DW3400">
        <v>0</v>
      </c>
      <c r="DX3400">
        <v>0</v>
      </c>
      <c r="DY3400" s="4"/>
      <c r="DZ3400" s="3" t="s">
        <v>4913</v>
      </c>
      <c r="EA3400">
        <v>0</v>
      </c>
      <c r="EB3400">
        <v>0</v>
      </c>
      <c r="EC3400">
        <v>1</v>
      </c>
      <c r="ED3400">
        <v>0</v>
      </c>
      <c r="EE3400">
        <v>0</v>
      </c>
      <c r="EF3400">
        <v>1</v>
      </c>
      <c r="EG3400">
        <v>1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54</v>
      </c>
      <c r="C3401" s="3" t="s">
        <v>13</v>
      </c>
      <c r="D3401" s="3" t="s">
        <v>14</v>
      </c>
      <c r="E3401" s="3" t="s">
        <v>1505</v>
      </c>
      <c r="F3401" s="3" t="s">
        <v>1506</v>
      </c>
      <c r="G3401" s="3" t="s">
        <v>1507</v>
      </c>
      <c r="H3401" s="3" t="s">
        <v>1508</v>
      </c>
      <c r="I3401" s="3" t="s">
        <v>43</v>
      </c>
      <c r="J3401" s="3" t="s">
        <v>44</v>
      </c>
      <c r="K3401" s="3" t="s">
        <v>1405</v>
      </c>
      <c r="L3401" s="3" t="s">
        <v>1429</v>
      </c>
      <c r="M3401" s="3" t="s">
        <v>556</v>
      </c>
      <c r="N3401" s="3" t="s">
        <v>1407</v>
      </c>
      <c r="O3401">
        <v>2</v>
      </c>
      <c r="P3401" s="3" t="s">
        <v>3309</v>
      </c>
      <c r="Q3401" s="3" t="s">
        <v>3309</v>
      </c>
      <c r="R3401" s="3" t="s">
        <v>3309</v>
      </c>
      <c r="S3401" s="3" t="s">
        <v>1135</v>
      </c>
      <c r="T3401" s="3" t="s">
        <v>2610</v>
      </c>
      <c r="U3401" s="3" t="s">
        <v>612</v>
      </c>
      <c r="V3401" s="3" t="s">
        <v>559</v>
      </c>
      <c r="W3401" s="3" t="s">
        <v>4059</v>
      </c>
      <c r="X3401" s="3" t="s">
        <v>4060</v>
      </c>
      <c r="Y3401" s="3" t="s">
        <v>562</v>
      </c>
      <c r="Z3401" s="3" t="s">
        <v>3612</v>
      </c>
      <c r="AA3401" s="3" t="s">
        <v>563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2</v>
      </c>
      <c r="DN3401">
        <v>0</v>
      </c>
      <c r="DO3401">
        <v>0</v>
      </c>
      <c r="DP3401">
        <v>0</v>
      </c>
      <c r="DQ3401">
        <v>2</v>
      </c>
      <c r="DR3401">
        <v>0</v>
      </c>
      <c r="DS3401">
        <v>0</v>
      </c>
      <c r="DT3401">
        <v>2</v>
      </c>
      <c r="DU3401">
        <v>27.625</v>
      </c>
      <c r="DV3401">
        <v>0</v>
      </c>
      <c r="DW3401">
        <v>0</v>
      </c>
      <c r="DX3401">
        <v>0</v>
      </c>
      <c r="DY3401" s="4">
        <v>45930</v>
      </c>
      <c r="DZ3401" s="3" t="s">
        <v>4913</v>
      </c>
      <c r="EA3401">
        <v>0</v>
      </c>
      <c r="EB3401">
        <v>0</v>
      </c>
      <c r="EC3401">
        <v>2</v>
      </c>
      <c r="ED3401">
        <v>0</v>
      </c>
      <c r="EE3401">
        <v>0</v>
      </c>
      <c r="EF3401">
        <v>2</v>
      </c>
      <c r="EG3401">
        <v>2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54</v>
      </c>
      <c r="C3402" s="3" t="s">
        <v>13</v>
      </c>
      <c r="D3402" s="3" t="s">
        <v>14</v>
      </c>
      <c r="E3402" s="3" t="s">
        <v>1438</v>
      </c>
      <c r="F3402" s="3" t="s">
        <v>1439</v>
      </c>
      <c r="G3402" s="3" t="s">
        <v>1440</v>
      </c>
      <c r="H3402" s="3" t="s">
        <v>1441</v>
      </c>
      <c r="I3402" s="3" t="s">
        <v>134</v>
      </c>
      <c r="J3402" s="3" t="s">
        <v>135</v>
      </c>
      <c r="K3402" s="3" t="s">
        <v>1419</v>
      </c>
      <c r="L3402" s="3" t="s">
        <v>1421</v>
      </c>
      <c r="M3402" s="3" t="s">
        <v>556</v>
      </c>
      <c r="N3402" s="3" t="s">
        <v>1407</v>
      </c>
      <c r="O3402">
        <v>1</v>
      </c>
      <c r="P3402" s="3" t="s">
        <v>3309</v>
      </c>
      <c r="Q3402" s="3" t="s">
        <v>3309</v>
      </c>
      <c r="R3402" s="3" t="s">
        <v>3309</v>
      </c>
      <c r="S3402" s="3" t="s">
        <v>782</v>
      </c>
      <c r="T3402" s="3" t="s">
        <v>2112</v>
      </c>
      <c r="U3402" s="3" t="s">
        <v>573</v>
      </c>
      <c r="V3402" s="3" t="s">
        <v>559</v>
      </c>
      <c r="W3402" s="3" t="s">
        <v>4051</v>
      </c>
      <c r="X3402" s="3" t="s">
        <v>4052</v>
      </c>
      <c r="Y3402" s="3" t="s">
        <v>562</v>
      </c>
      <c r="Z3402" s="3" t="s">
        <v>3613</v>
      </c>
      <c r="AA3402" s="3" t="s">
        <v>563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3</v>
      </c>
      <c r="AM3402">
        <v>0</v>
      </c>
      <c r="AN3402">
        <v>0</v>
      </c>
      <c r="AO3402">
        <v>3</v>
      </c>
      <c r="AP3402">
        <v>0</v>
      </c>
      <c r="AQ3402">
        <v>0</v>
      </c>
      <c r="AR3402">
        <v>0</v>
      </c>
      <c r="AS3402">
        <v>0</v>
      </c>
      <c r="AT3402">
        <v>2</v>
      </c>
      <c r="AU3402">
        <v>0</v>
      </c>
      <c r="AV3402">
        <v>0</v>
      </c>
      <c r="AW3402">
        <v>2</v>
      </c>
      <c r="AX3402">
        <v>0</v>
      </c>
      <c r="AY3402">
        <v>0</v>
      </c>
      <c r="AZ3402">
        <v>0</v>
      </c>
      <c r="BA3402">
        <v>0</v>
      </c>
      <c r="BB3402">
        <v>4</v>
      </c>
      <c r="BC3402">
        <v>0</v>
      </c>
      <c r="BD3402">
        <v>0</v>
      </c>
      <c r="BE3402">
        <v>4</v>
      </c>
      <c r="BF3402">
        <v>0</v>
      </c>
      <c r="BG3402">
        <v>0</v>
      </c>
      <c r="BH3402">
        <v>0</v>
      </c>
      <c r="BI3402">
        <v>0</v>
      </c>
      <c r="BJ3402">
        <v>1</v>
      </c>
      <c r="BK3402">
        <v>0</v>
      </c>
      <c r="BL3402">
        <v>0</v>
      </c>
      <c r="BM3402">
        <v>1</v>
      </c>
      <c r="BN3402">
        <v>0</v>
      </c>
      <c r="BO3402">
        <v>0</v>
      </c>
      <c r="BP3402">
        <v>0</v>
      </c>
      <c r="BQ3402">
        <v>0</v>
      </c>
      <c r="BR3402">
        <v>2</v>
      </c>
      <c r="BS3402">
        <v>0</v>
      </c>
      <c r="BT3402">
        <v>0</v>
      </c>
      <c r="BU3402">
        <v>2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1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1</v>
      </c>
      <c r="DG3402">
        <v>0</v>
      </c>
      <c r="DH3402">
        <v>0</v>
      </c>
      <c r="DI3402">
        <v>1</v>
      </c>
      <c r="DJ3402">
        <v>0</v>
      </c>
      <c r="DK3402">
        <v>0</v>
      </c>
      <c r="DL3402">
        <v>0</v>
      </c>
      <c r="DM3402">
        <v>0</v>
      </c>
      <c r="DN3402">
        <v>2</v>
      </c>
      <c r="DO3402">
        <v>0</v>
      </c>
      <c r="DP3402">
        <v>0</v>
      </c>
      <c r="DQ3402">
        <v>2</v>
      </c>
      <c r="DR3402">
        <v>0</v>
      </c>
      <c r="DS3402">
        <v>0</v>
      </c>
      <c r="DT3402">
        <v>0</v>
      </c>
      <c r="DU3402">
        <v>29.3889</v>
      </c>
      <c r="DV3402">
        <v>2</v>
      </c>
      <c r="DW3402">
        <v>0</v>
      </c>
      <c r="DX3402">
        <v>0</v>
      </c>
      <c r="DY3402" s="4"/>
      <c r="DZ3402" s="3" t="s">
        <v>4913</v>
      </c>
      <c r="EA3402">
        <v>0</v>
      </c>
      <c r="EB3402">
        <v>0</v>
      </c>
      <c r="EC3402">
        <v>16</v>
      </c>
      <c r="ED3402">
        <v>0</v>
      </c>
      <c r="EE3402">
        <v>0</v>
      </c>
      <c r="EF3402">
        <v>16</v>
      </c>
      <c r="EG3402">
        <v>2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54</v>
      </c>
      <c r="C3403" s="3" t="s">
        <v>13</v>
      </c>
      <c r="D3403" s="3" t="s">
        <v>14</v>
      </c>
      <c r="E3403" s="3" t="s">
        <v>1505</v>
      </c>
      <c r="F3403" s="3" t="s">
        <v>1506</v>
      </c>
      <c r="G3403" s="3" t="s">
        <v>1507</v>
      </c>
      <c r="H3403" s="3" t="s">
        <v>1508</v>
      </c>
      <c r="I3403" s="3" t="s">
        <v>498</v>
      </c>
      <c r="J3403" s="3" t="s">
        <v>499</v>
      </c>
      <c r="K3403" s="3" t="s">
        <v>1419</v>
      </c>
      <c r="L3403" s="3" t="s">
        <v>1420</v>
      </c>
      <c r="M3403" s="3" t="s">
        <v>556</v>
      </c>
      <c r="N3403" s="3" t="s">
        <v>1407</v>
      </c>
      <c r="O3403">
        <v>1</v>
      </c>
      <c r="P3403" s="3" t="s">
        <v>3309</v>
      </c>
      <c r="Q3403" s="3" t="s">
        <v>3309</v>
      </c>
      <c r="R3403" s="3" t="s">
        <v>3309</v>
      </c>
      <c r="S3403" s="3" t="s">
        <v>779</v>
      </c>
      <c r="T3403" s="3" t="s">
        <v>2109</v>
      </c>
      <c r="U3403" s="3" t="s">
        <v>573</v>
      </c>
      <c r="V3403" s="3" t="s">
        <v>559</v>
      </c>
      <c r="W3403" s="3" t="s">
        <v>4051</v>
      </c>
      <c r="X3403" s="3" t="s">
        <v>4052</v>
      </c>
      <c r="Y3403" s="3" t="s">
        <v>562</v>
      </c>
      <c r="Z3403" s="3" t="s">
        <v>3613</v>
      </c>
      <c r="AA3403" s="3" t="s">
        <v>563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1</v>
      </c>
      <c r="CY3403">
        <v>0</v>
      </c>
      <c r="CZ3403">
        <v>0</v>
      </c>
      <c r="DA3403">
        <v>1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1</v>
      </c>
      <c r="DO3403">
        <v>0</v>
      </c>
      <c r="DP3403">
        <v>0</v>
      </c>
      <c r="DQ3403">
        <v>1</v>
      </c>
      <c r="DR3403">
        <v>0</v>
      </c>
      <c r="DS3403">
        <v>0</v>
      </c>
      <c r="DT3403">
        <v>0</v>
      </c>
      <c r="DU3403">
        <v>67.144000000000005</v>
      </c>
      <c r="DV3403">
        <v>1</v>
      </c>
      <c r="DW3403">
        <v>0</v>
      </c>
      <c r="DX3403">
        <v>0</v>
      </c>
      <c r="DY3403" s="4"/>
      <c r="DZ3403" s="3" t="s">
        <v>4913</v>
      </c>
      <c r="EA3403">
        <v>0</v>
      </c>
      <c r="EB3403">
        <v>0</v>
      </c>
      <c r="EC3403">
        <v>2</v>
      </c>
      <c r="ED3403">
        <v>0</v>
      </c>
      <c r="EE3403">
        <v>0</v>
      </c>
      <c r="EF3403">
        <v>2</v>
      </c>
      <c r="EG3403">
        <v>1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54</v>
      </c>
      <c r="C3404" s="3" t="s">
        <v>13</v>
      </c>
      <c r="D3404" s="3" t="s">
        <v>14</v>
      </c>
      <c r="E3404" s="3" t="s">
        <v>1505</v>
      </c>
      <c r="F3404" s="3" t="s">
        <v>1506</v>
      </c>
      <c r="G3404" s="3" t="s">
        <v>1507</v>
      </c>
      <c r="H3404" s="3" t="s">
        <v>1508</v>
      </c>
      <c r="I3404" s="3" t="s">
        <v>200</v>
      </c>
      <c r="J3404" s="3" t="s">
        <v>201</v>
      </c>
      <c r="K3404" s="3" t="s">
        <v>1419</v>
      </c>
      <c r="L3404" s="3" t="s">
        <v>1421</v>
      </c>
      <c r="M3404" s="3" t="s">
        <v>556</v>
      </c>
      <c r="N3404" s="3" t="s">
        <v>1407</v>
      </c>
      <c r="O3404">
        <v>3</v>
      </c>
      <c r="P3404" s="3" t="s">
        <v>3309</v>
      </c>
      <c r="Q3404" s="3" t="s">
        <v>3309</v>
      </c>
      <c r="R3404" s="3" t="s">
        <v>3309</v>
      </c>
      <c r="S3404" s="3" t="s">
        <v>650</v>
      </c>
      <c r="T3404" s="3" t="s">
        <v>1971</v>
      </c>
      <c r="U3404" s="3" t="s">
        <v>558</v>
      </c>
      <c r="V3404" s="3" t="s">
        <v>559</v>
      </c>
      <c r="W3404" s="3" t="s">
        <v>559</v>
      </c>
      <c r="X3404" s="3" t="s">
        <v>4053</v>
      </c>
      <c r="Y3404" s="3" t="s">
        <v>562</v>
      </c>
      <c r="Z3404" s="3" t="s">
        <v>600</v>
      </c>
      <c r="AA3404" s="3" t="s">
        <v>563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60</v>
      </c>
      <c r="BJ3404">
        <v>0</v>
      </c>
      <c r="BK3404">
        <v>0</v>
      </c>
      <c r="BL3404">
        <v>0</v>
      </c>
      <c r="BM3404">
        <v>6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30</v>
      </c>
      <c r="CH3404">
        <v>0</v>
      </c>
      <c r="CI3404">
        <v>0</v>
      </c>
      <c r="CJ3404">
        <v>0</v>
      </c>
      <c r="CK3404">
        <v>30</v>
      </c>
      <c r="CL3404">
        <v>0</v>
      </c>
      <c r="CM3404">
        <v>0</v>
      </c>
      <c r="CN3404">
        <v>0</v>
      </c>
      <c r="CO3404">
        <v>60</v>
      </c>
      <c r="CP3404">
        <v>0</v>
      </c>
      <c r="CQ3404">
        <v>0</v>
      </c>
      <c r="CR3404">
        <v>0</v>
      </c>
      <c r="CS3404">
        <v>6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220</v>
      </c>
      <c r="DF3404">
        <v>0</v>
      </c>
      <c r="DG3404">
        <v>0</v>
      </c>
      <c r="DH3404">
        <v>0</v>
      </c>
      <c r="DI3404">
        <v>22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7.7082999999999999E-2</v>
      </c>
      <c r="DV3404">
        <v>0</v>
      </c>
      <c r="DW3404">
        <v>0</v>
      </c>
      <c r="DX3404">
        <v>0</v>
      </c>
      <c r="DY3404" s="4"/>
      <c r="DZ3404" s="3" t="s">
        <v>4913</v>
      </c>
      <c r="EA3404">
        <v>0</v>
      </c>
      <c r="EB3404">
        <v>0</v>
      </c>
      <c r="EC3404">
        <v>370</v>
      </c>
      <c r="ED3404">
        <v>0</v>
      </c>
      <c r="EE3404">
        <v>0</v>
      </c>
      <c r="EF3404">
        <v>370</v>
      </c>
      <c r="EG3404">
        <v>92.5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54</v>
      </c>
      <c r="C3405" s="3" t="s">
        <v>13</v>
      </c>
      <c r="D3405" s="3" t="s">
        <v>14</v>
      </c>
      <c r="E3405" s="3" t="s">
        <v>1505</v>
      </c>
      <c r="F3405" s="3" t="s">
        <v>1506</v>
      </c>
      <c r="G3405" s="3" t="s">
        <v>1507</v>
      </c>
      <c r="H3405" s="3" t="s">
        <v>1508</v>
      </c>
      <c r="I3405" s="3" t="s">
        <v>486</v>
      </c>
      <c r="J3405" s="3" t="s">
        <v>487</v>
      </c>
      <c r="K3405" s="3" t="s">
        <v>1419</v>
      </c>
      <c r="L3405" s="3" t="s">
        <v>1420</v>
      </c>
      <c r="M3405" s="3" t="s">
        <v>556</v>
      </c>
      <c r="N3405" s="3" t="s">
        <v>1407</v>
      </c>
      <c r="O3405">
        <v>1</v>
      </c>
      <c r="P3405" s="3" t="s">
        <v>3309</v>
      </c>
      <c r="Q3405" s="3" t="s">
        <v>3309</v>
      </c>
      <c r="R3405" s="3" t="s">
        <v>3309</v>
      </c>
      <c r="S3405" s="3" t="s">
        <v>1046</v>
      </c>
      <c r="T3405" s="3" t="s">
        <v>2360</v>
      </c>
      <c r="U3405" s="3" t="s">
        <v>573</v>
      </c>
      <c r="V3405" s="3" t="s">
        <v>559</v>
      </c>
      <c r="W3405" s="3" t="s">
        <v>559</v>
      </c>
      <c r="X3405" s="3" t="s">
        <v>4053</v>
      </c>
      <c r="Y3405" s="3" t="s">
        <v>589</v>
      </c>
      <c r="Z3405" s="3" t="s">
        <v>3613</v>
      </c>
      <c r="AA3405" s="3" t="s">
        <v>563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1</v>
      </c>
      <c r="BC3405">
        <v>0</v>
      </c>
      <c r="BD3405">
        <v>5</v>
      </c>
      <c r="BE3405">
        <v>1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1</v>
      </c>
      <c r="CY3405">
        <v>0</v>
      </c>
      <c r="CZ3405">
        <v>0</v>
      </c>
      <c r="DA3405">
        <v>1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1E-4</v>
      </c>
      <c r="DV3405">
        <v>0</v>
      </c>
      <c r="DW3405">
        <v>0</v>
      </c>
      <c r="DX3405">
        <v>0</v>
      </c>
      <c r="DY3405" s="4"/>
      <c r="DZ3405" s="3" t="s">
        <v>4913</v>
      </c>
      <c r="EA3405">
        <v>0</v>
      </c>
      <c r="EB3405">
        <v>0</v>
      </c>
      <c r="EC3405">
        <v>2</v>
      </c>
      <c r="ED3405">
        <v>0</v>
      </c>
      <c r="EE3405">
        <v>0</v>
      </c>
      <c r="EF3405">
        <v>2</v>
      </c>
      <c r="EG3405">
        <v>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54</v>
      </c>
      <c r="C3406" s="3" t="s">
        <v>13</v>
      </c>
      <c r="D3406" s="3" t="s">
        <v>14</v>
      </c>
      <c r="E3406" s="3" t="s">
        <v>1505</v>
      </c>
      <c r="F3406" s="3" t="s">
        <v>1506</v>
      </c>
      <c r="G3406" s="3" t="s">
        <v>1507</v>
      </c>
      <c r="H3406" s="3" t="s">
        <v>1508</v>
      </c>
      <c r="I3406" s="3" t="s">
        <v>386</v>
      </c>
      <c r="J3406" s="3" t="s">
        <v>387</v>
      </c>
      <c r="K3406" s="3" t="s">
        <v>1419</v>
      </c>
      <c r="L3406" s="3" t="s">
        <v>1421</v>
      </c>
      <c r="M3406" s="3" t="s">
        <v>556</v>
      </c>
      <c r="N3406" s="3" t="s">
        <v>1407</v>
      </c>
      <c r="O3406">
        <v>2</v>
      </c>
      <c r="P3406" s="3" t="s">
        <v>3309</v>
      </c>
      <c r="Q3406" s="3" t="s">
        <v>3309</v>
      </c>
      <c r="R3406" s="3" t="s">
        <v>3309</v>
      </c>
      <c r="S3406" s="3" t="s">
        <v>1046</v>
      </c>
      <c r="T3406" s="3" t="s">
        <v>2360</v>
      </c>
      <c r="U3406" s="3" t="s">
        <v>573</v>
      </c>
      <c r="V3406" s="3" t="s">
        <v>559</v>
      </c>
      <c r="W3406" s="3" t="s">
        <v>559</v>
      </c>
      <c r="X3406" s="3" t="s">
        <v>4053</v>
      </c>
      <c r="Y3406" s="3" t="s">
        <v>589</v>
      </c>
      <c r="Z3406" s="3" t="s">
        <v>3613</v>
      </c>
      <c r="AA3406" s="3" t="s">
        <v>563</v>
      </c>
      <c r="AB3406">
        <v>0</v>
      </c>
      <c r="AC3406">
        <v>0</v>
      </c>
      <c r="AD3406">
        <v>1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1</v>
      </c>
      <c r="AM3406">
        <v>0</v>
      </c>
      <c r="AN3406">
        <v>0</v>
      </c>
      <c r="AO3406">
        <v>1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1</v>
      </c>
      <c r="CA3406">
        <v>0</v>
      </c>
      <c r="CB3406">
        <v>0</v>
      </c>
      <c r="CC3406">
        <v>1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1</v>
      </c>
      <c r="CY3406">
        <v>0</v>
      </c>
      <c r="CZ3406">
        <v>0</v>
      </c>
      <c r="DA3406">
        <v>1</v>
      </c>
      <c r="DB3406">
        <v>0</v>
      </c>
      <c r="DC3406">
        <v>0</v>
      </c>
      <c r="DD3406">
        <v>0</v>
      </c>
      <c r="DE3406">
        <v>0</v>
      </c>
      <c r="DF3406">
        <v>2</v>
      </c>
      <c r="DG3406">
        <v>0</v>
      </c>
      <c r="DH3406">
        <v>0</v>
      </c>
      <c r="DI3406">
        <v>2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1E-4</v>
      </c>
      <c r="DV3406">
        <v>0</v>
      </c>
      <c r="DW3406">
        <v>0</v>
      </c>
      <c r="DX3406">
        <v>0</v>
      </c>
      <c r="DY3406" s="4"/>
      <c r="DZ3406" s="3" t="s">
        <v>4913</v>
      </c>
      <c r="EA3406">
        <v>0</v>
      </c>
      <c r="EB3406">
        <v>0</v>
      </c>
      <c r="EC3406">
        <v>6</v>
      </c>
      <c r="ED3406">
        <v>0</v>
      </c>
      <c r="EE3406">
        <v>0</v>
      </c>
      <c r="EF3406">
        <v>6</v>
      </c>
      <c r="EG3406">
        <v>1.2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54</v>
      </c>
      <c r="C3407" s="3" t="s">
        <v>13</v>
      </c>
      <c r="D3407" s="3" t="s">
        <v>14</v>
      </c>
      <c r="E3407" s="3" t="s">
        <v>1505</v>
      </c>
      <c r="F3407" s="3" t="s">
        <v>1506</v>
      </c>
      <c r="G3407" s="3" t="s">
        <v>1507</v>
      </c>
      <c r="H3407" s="3" t="s">
        <v>1508</v>
      </c>
      <c r="I3407" s="3" t="s">
        <v>73</v>
      </c>
      <c r="J3407" s="3" t="s">
        <v>74</v>
      </c>
      <c r="K3407" s="3" t="s">
        <v>1405</v>
      </c>
      <c r="L3407" s="3" t="s">
        <v>1429</v>
      </c>
      <c r="M3407" s="3" t="s">
        <v>556</v>
      </c>
      <c r="N3407" s="3" t="s">
        <v>1407</v>
      </c>
      <c r="O3407">
        <v>5</v>
      </c>
      <c r="P3407" s="3" t="s">
        <v>3309</v>
      </c>
      <c r="Q3407" s="3" t="s">
        <v>3309</v>
      </c>
      <c r="R3407" s="3" t="s">
        <v>3309</v>
      </c>
      <c r="S3407" s="3" t="s">
        <v>1180</v>
      </c>
      <c r="T3407" s="3" t="s">
        <v>3948</v>
      </c>
      <c r="U3407" s="3" t="s">
        <v>666</v>
      </c>
      <c r="V3407" s="3" t="s">
        <v>795</v>
      </c>
      <c r="W3407" s="3" t="s">
        <v>796</v>
      </c>
      <c r="X3407" s="3" t="s">
        <v>796</v>
      </c>
      <c r="Y3407" s="3" t="s">
        <v>589</v>
      </c>
      <c r="Z3407" s="3" t="s">
        <v>600</v>
      </c>
      <c r="AA3407" s="3" t="s">
        <v>563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1</v>
      </c>
      <c r="CP3407">
        <v>0</v>
      </c>
      <c r="CQ3407">
        <v>0</v>
      </c>
      <c r="CR3407">
        <v>0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10.125</v>
      </c>
      <c r="DV3407">
        <v>0</v>
      </c>
      <c r="DW3407">
        <v>0</v>
      </c>
      <c r="DX3407">
        <v>0</v>
      </c>
      <c r="DY3407" s="4"/>
      <c r="DZ3407" s="3" t="s">
        <v>4913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1</v>
      </c>
      <c r="EG3407">
        <v>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54</v>
      </c>
      <c r="C3408" s="3" t="s">
        <v>13</v>
      </c>
      <c r="D3408" s="3" t="s">
        <v>14</v>
      </c>
      <c r="E3408" s="3" t="s">
        <v>1475</v>
      </c>
      <c r="F3408" s="3" t="s">
        <v>1476</v>
      </c>
      <c r="G3408" s="3" t="s">
        <v>1477</v>
      </c>
      <c r="H3408" s="3" t="s">
        <v>1478</v>
      </c>
      <c r="I3408" s="3" t="s">
        <v>91</v>
      </c>
      <c r="J3408" s="3" t="s">
        <v>92</v>
      </c>
      <c r="K3408" s="3" t="s">
        <v>1493</v>
      </c>
      <c r="L3408" s="3" t="s">
        <v>1494</v>
      </c>
      <c r="M3408" s="3" t="s">
        <v>556</v>
      </c>
      <c r="N3408" s="3" t="s">
        <v>1407</v>
      </c>
      <c r="O3408">
        <v>1</v>
      </c>
      <c r="P3408" s="3" t="s">
        <v>3309</v>
      </c>
      <c r="Q3408" s="3" t="s">
        <v>3309</v>
      </c>
      <c r="R3408" s="3" t="s">
        <v>3309</v>
      </c>
      <c r="S3408" s="3" t="s">
        <v>4297</v>
      </c>
      <c r="T3408" s="3" t="s">
        <v>4298</v>
      </c>
      <c r="U3408" s="3" t="s">
        <v>834</v>
      </c>
      <c r="V3408" s="3" t="s">
        <v>795</v>
      </c>
      <c r="W3408" s="3" t="s">
        <v>1043</v>
      </c>
      <c r="X3408" s="3" t="s">
        <v>1043</v>
      </c>
      <c r="Y3408" s="3" t="s">
        <v>589</v>
      </c>
      <c r="Z3408" s="3" t="s">
        <v>600</v>
      </c>
      <c r="AA3408" s="3" t="s">
        <v>563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3</v>
      </c>
      <c r="CX3408">
        <v>0</v>
      </c>
      <c r="CY3408">
        <v>0</v>
      </c>
      <c r="CZ3408">
        <v>0</v>
      </c>
      <c r="DA3408">
        <v>3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1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1</v>
      </c>
      <c r="DU3408">
        <v>133.3125</v>
      </c>
      <c r="DV3408">
        <v>0</v>
      </c>
      <c r="DW3408">
        <v>0</v>
      </c>
      <c r="DX3408">
        <v>0</v>
      </c>
      <c r="DY3408" s="4">
        <v>46112</v>
      </c>
      <c r="DZ3408" s="3" t="s">
        <v>4913</v>
      </c>
      <c r="EA3408">
        <v>0</v>
      </c>
      <c r="EB3408">
        <v>0</v>
      </c>
      <c r="EC3408">
        <v>4</v>
      </c>
      <c r="ED3408">
        <v>0</v>
      </c>
      <c r="EE3408">
        <v>0</v>
      </c>
      <c r="EF3408">
        <v>4</v>
      </c>
      <c r="EG3408">
        <v>2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54</v>
      </c>
      <c r="C3409" s="3" t="s">
        <v>13</v>
      </c>
      <c r="D3409" s="3" t="s">
        <v>14</v>
      </c>
      <c r="E3409" s="3" t="s">
        <v>1458</v>
      </c>
      <c r="F3409" s="3" t="s">
        <v>1459</v>
      </c>
      <c r="G3409" s="3" t="s">
        <v>1460</v>
      </c>
      <c r="H3409" s="3" t="s">
        <v>1461</v>
      </c>
      <c r="I3409" s="3" t="s">
        <v>259</v>
      </c>
      <c r="J3409" s="3" t="s">
        <v>260</v>
      </c>
      <c r="K3409" s="3" t="s">
        <v>1419</v>
      </c>
      <c r="L3409" s="3" t="s">
        <v>1420</v>
      </c>
      <c r="M3409" s="3" t="s">
        <v>556</v>
      </c>
      <c r="N3409" s="3" t="s">
        <v>1407</v>
      </c>
      <c r="O3409">
        <v>2</v>
      </c>
      <c r="P3409" s="3" t="s">
        <v>3309</v>
      </c>
      <c r="Q3409" s="3" t="s">
        <v>3309</v>
      </c>
      <c r="R3409" s="3" t="s">
        <v>3309</v>
      </c>
      <c r="S3409" s="3" t="s">
        <v>750</v>
      </c>
      <c r="T3409" s="3" t="s">
        <v>2075</v>
      </c>
      <c r="U3409" s="3" t="s">
        <v>573</v>
      </c>
      <c r="V3409" s="3" t="s">
        <v>559</v>
      </c>
      <c r="W3409" s="3" t="s">
        <v>4051</v>
      </c>
      <c r="X3409" s="3" t="s">
        <v>4052</v>
      </c>
      <c r="Y3409" s="3" t="s">
        <v>562</v>
      </c>
      <c r="Z3409" s="3" t="s">
        <v>3612</v>
      </c>
      <c r="AA3409" s="3" t="s">
        <v>563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1</v>
      </c>
      <c r="CX3409">
        <v>0</v>
      </c>
      <c r="CY3409">
        <v>0</v>
      </c>
      <c r="CZ3409">
        <v>0</v>
      </c>
      <c r="DA3409">
        <v>1</v>
      </c>
      <c r="DB3409">
        <v>0</v>
      </c>
      <c r="DC3409">
        <v>0</v>
      </c>
      <c r="DD3409">
        <v>0</v>
      </c>
      <c r="DE3409">
        <v>1</v>
      </c>
      <c r="DF3409">
        <v>0</v>
      </c>
      <c r="DG3409">
        <v>0</v>
      </c>
      <c r="DH3409">
        <v>0</v>
      </c>
      <c r="DI3409">
        <v>1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55</v>
      </c>
      <c r="DV3409">
        <v>0</v>
      </c>
      <c r="DW3409">
        <v>0</v>
      </c>
      <c r="DX3409">
        <v>0</v>
      </c>
      <c r="DY3409" s="4"/>
      <c r="DZ3409" s="3" t="s">
        <v>4913</v>
      </c>
      <c r="EA3409">
        <v>0</v>
      </c>
      <c r="EB3409">
        <v>0</v>
      </c>
      <c r="EC3409">
        <v>2</v>
      </c>
      <c r="ED3409">
        <v>0</v>
      </c>
      <c r="EE3409">
        <v>0</v>
      </c>
      <c r="EF3409">
        <v>2</v>
      </c>
      <c r="EG3409">
        <v>1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54</v>
      </c>
      <c r="C3410" s="3" t="s">
        <v>13</v>
      </c>
      <c r="D3410" s="3" t="s">
        <v>14</v>
      </c>
      <c r="E3410" s="3" t="s">
        <v>1438</v>
      </c>
      <c r="F3410" s="3" t="s">
        <v>1439</v>
      </c>
      <c r="G3410" s="3" t="s">
        <v>1440</v>
      </c>
      <c r="H3410" s="3" t="s">
        <v>1441</v>
      </c>
      <c r="I3410" s="3" t="s">
        <v>274</v>
      </c>
      <c r="J3410" s="3" t="s">
        <v>275</v>
      </c>
      <c r="K3410" s="3" t="s">
        <v>1419</v>
      </c>
      <c r="L3410" s="3" t="s">
        <v>1421</v>
      </c>
      <c r="M3410" s="3" t="s">
        <v>556</v>
      </c>
      <c r="N3410" s="3" t="s">
        <v>1407</v>
      </c>
      <c r="O3410">
        <v>1</v>
      </c>
      <c r="P3410" s="3" t="s">
        <v>3309</v>
      </c>
      <c r="Q3410" s="3" t="s">
        <v>3309</v>
      </c>
      <c r="R3410" s="3" t="s">
        <v>3309</v>
      </c>
      <c r="S3410" s="3" t="s">
        <v>1005</v>
      </c>
      <c r="T3410" s="3" t="s">
        <v>2320</v>
      </c>
      <c r="U3410" s="3" t="s">
        <v>666</v>
      </c>
      <c r="V3410" s="3" t="s">
        <v>795</v>
      </c>
      <c r="W3410" s="3" t="s">
        <v>628</v>
      </c>
      <c r="X3410" s="3" t="s">
        <v>629</v>
      </c>
      <c r="Y3410" s="3" t="s">
        <v>589</v>
      </c>
      <c r="Z3410" s="3" t="s">
        <v>600</v>
      </c>
      <c r="AA3410" s="3" t="s">
        <v>563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2</v>
      </c>
      <c r="AL3410">
        <v>0</v>
      </c>
      <c r="AM3410">
        <v>0</v>
      </c>
      <c r="AN3410">
        <v>0</v>
      </c>
      <c r="AO3410">
        <v>2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2</v>
      </c>
      <c r="AW3410">
        <v>2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1</v>
      </c>
      <c r="CX3410">
        <v>0</v>
      </c>
      <c r="CY3410">
        <v>0</v>
      </c>
      <c r="CZ3410">
        <v>0</v>
      </c>
      <c r="DA3410">
        <v>1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19.25</v>
      </c>
      <c r="DV3410">
        <v>0</v>
      </c>
      <c r="DW3410">
        <v>0</v>
      </c>
      <c r="DX3410">
        <v>0</v>
      </c>
      <c r="DY3410" s="4"/>
      <c r="DZ3410" s="3" t="s">
        <v>4913</v>
      </c>
      <c r="EA3410">
        <v>0</v>
      </c>
      <c r="EB3410">
        <v>0</v>
      </c>
      <c r="EC3410">
        <v>5</v>
      </c>
      <c r="ED3410">
        <v>0</v>
      </c>
      <c r="EE3410">
        <v>0</v>
      </c>
      <c r="EF3410">
        <v>5</v>
      </c>
      <c r="EG3410">
        <v>1.6666669999999999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54</v>
      </c>
      <c r="C3411" s="3" t="s">
        <v>13</v>
      </c>
      <c r="D3411" s="3" t="s">
        <v>14</v>
      </c>
      <c r="E3411" s="3" t="s">
        <v>1505</v>
      </c>
      <c r="F3411" s="3" t="s">
        <v>1506</v>
      </c>
      <c r="G3411" s="3" t="s">
        <v>1507</v>
      </c>
      <c r="H3411" s="3" t="s">
        <v>1508</v>
      </c>
      <c r="I3411" s="3" t="s">
        <v>63</v>
      </c>
      <c r="J3411" s="3" t="s">
        <v>64</v>
      </c>
      <c r="K3411" s="3" t="s">
        <v>1405</v>
      </c>
      <c r="L3411" s="3" t="s">
        <v>1429</v>
      </c>
      <c r="M3411" s="3" t="s">
        <v>556</v>
      </c>
      <c r="N3411" s="3" t="s">
        <v>1407</v>
      </c>
      <c r="O3411">
        <v>2</v>
      </c>
      <c r="P3411" s="3" t="s">
        <v>1525</v>
      </c>
      <c r="Q3411" s="3" t="s">
        <v>1525</v>
      </c>
      <c r="R3411" s="3" t="s">
        <v>1525</v>
      </c>
      <c r="S3411" s="3" t="s">
        <v>1129</v>
      </c>
      <c r="T3411" s="3" t="s">
        <v>2604</v>
      </c>
      <c r="U3411" s="3" t="s">
        <v>666</v>
      </c>
      <c r="V3411" s="3" t="s">
        <v>795</v>
      </c>
      <c r="W3411" s="3" t="s">
        <v>796</v>
      </c>
      <c r="X3411" s="3" t="s">
        <v>796</v>
      </c>
      <c r="Y3411" s="3" t="s">
        <v>562</v>
      </c>
      <c r="Z3411" s="3" t="s">
        <v>3612</v>
      </c>
      <c r="AA3411" s="3" t="s">
        <v>563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3</v>
      </c>
      <c r="CY3411">
        <v>0</v>
      </c>
      <c r="CZ3411">
        <v>0</v>
      </c>
      <c r="DA3411">
        <v>3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.89024999999999999</v>
      </c>
      <c r="DV3411">
        <v>0</v>
      </c>
      <c r="DW3411">
        <v>0</v>
      </c>
      <c r="DX3411">
        <v>0</v>
      </c>
      <c r="DY3411" s="4"/>
      <c r="DZ3411" s="3" t="s">
        <v>4913</v>
      </c>
      <c r="EA3411">
        <v>0</v>
      </c>
      <c r="EB3411">
        <v>0</v>
      </c>
      <c r="EC3411">
        <v>3</v>
      </c>
      <c r="ED3411">
        <v>0</v>
      </c>
      <c r="EE3411">
        <v>0</v>
      </c>
      <c r="EF3411">
        <v>3</v>
      </c>
      <c r="EG3411">
        <v>3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54</v>
      </c>
      <c r="C3412" s="3" t="s">
        <v>13</v>
      </c>
      <c r="D3412" s="3" t="s">
        <v>14</v>
      </c>
      <c r="E3412" s="3" t="s">
        <v>1458</v>
      </c>
      <c r="F3412" s="3" t="s">
        <v>1459</v>
      </c>
      <c r="G3412" s="3" t="s">
        <v>1460</v>
      </c>
      <c r="H3412" s="3" t="s">
        <v>1461</v>
      </c>
      <c r="I3412" s="3" t="s">
        <v>312</v>
      </c>
      <c r="J3412" s="3" t="s">
        <v>313</v>
      </c>
      <c r="K3412" s="3" t="s">
        <v>1419</v>
      </c>
      <c r="L3412" s="3" t="s">
        <v>1421</v>
      </c>
      <c r="M3412" s="3" t="s">
        <v>556</v>
      </c>
      <c r="N3412" s="3" t="s">
        <v>1407</v>
      </c>
      <c r="O3412">
        <v>3</v>
      </c>
      <c r="P3412" s="3" t="s">
        <v>3309</v>
      </c>
      <c r="Q3412" s="3" t="s">
        <v>3309</v>
      </c>
      <c r="R3412" s="3" t="s">
        <v>3309</v>
      </c>
      <c r="S3412" s="3" t="s">
        <v>1214</v>
      </c>
      <c r="T3412" s="3" t="s">
        <v>2703</v>
      </c>
      <c r="U3412" s="3" t="s">
        <v>666</v>
      </c>
      <c r="V3412" s="3" t="s">
        <v>795</v>
      </c>
      <c r="W3412" s="3" t="s">
        <v>796</v>
      </c>
      <c r="X3412" s="3" t="s">
        <v>796</v>
      </c>
      <c r="Y3412" s="3" t="s">
        <v>589</v>
      </c>
      <c r="Z3412" s="3" t="s">
        <v>600</v>
      </c>
      <c r="AA3412" s="3" t="s">
        <v>563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2</v>
      </c>
      <c r="CP3412">
        <v>0</v>
      </c>
      <c r="CQ3412">
        <v>0</v>
      </c>
      <c r="CR3412">
        <v>0</v>
      </c>
      <c r="CS3412">
        <v>2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1</v>
      </c>
      <c r="DN3412">
        <v>0</v>
      </c>
      <c r="DO3412">
        <v>0</v>
      </c>
      <c r="DP3412">
        <v>0</v>
      </c>
      <c r="DQ3412">
        <v>1</v>
      </c>
      <c r="DR3412">
        <v>0</v>
      </c>
      <c r="DS3412">
        <v>0</v>
      </c>
      <c r="DT3412">
        <v>1</v>
      </c>
      <c r="DU3412">
        <v>8.75</v>
      </c>
      <c r="DV3412">
        <v>0</v>
      </c>
      <c r="DW3412">
        <v>0</v>
      </c>
      <c r="DX3412">
        <v>0</v>
      </c>
      <c r="DY3412" s="4"/>
      <c r="DZ3412" s="3" t="s">
        <v>4913</v>
      </c>
      <c r="EA3412">
        <v>0</v>
      </c>
      <c r="EB3412">
        <v>0</v>
      </c>
      <c r="EC3412">
        <v>3</v>
      </c>
      <c r="ED3412">
        <v>0</v>
      </c>
      <c r="EE3412">
        <v>0</v>
      </c>
      <c r="EF3412">
        <v>3</v>
      </c>
      <c r="EG3412">
        <v>1.5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54</v>
      </c>
      <c r="C3413" s="3" t="s">
        <v>13</v>
      </c>
      <c r="D3413" s="3" t="s">
        <v>14</v>
      </c>
      <c r="E3413" s="3" t="s">
        <v>1438</v>
      </c>
      <c r="F3413" s="3" t="s">
        <v>1439</v>
      </c>
      <c r="G3413" s="3" t="s">
        <v>1440</v>
      </c>
      <c r="H3413" s="3" t="s">
        <v>1441</v>
      </c>
      <c r="I3413" s="3" t="s">
        <v>183</v>
      </c>
      <c r="J3413" s="3" t="s">
        <v>184</v>
      </c>
      <c r="K3413" s="3" t="s">
        <v>1419</v>
      </c>
      <c r="L3413" s="3" t="s">
        <v>1420</v>
      </c>
      <c r="M3413" s="3" t="s">
        <v>556</v>
      </c>
      <c r="N3413" s="3" t="s">
        <v>1407</v>
      </c>
      <c r="O3413">
        <v>1</v>
      </c>
      <c r="P3413" s="3" t="s">
        <v>3309</v>
      </c>
      <c r="Q3413" s="3" t="s">
        <v>3309</v>
      </c>
      <c r="R3413" s="3" t="s">
        <v>3309</v>
      </c>
      <c r="S3413" s="3" t="s">
        <v>879</v>
      </c>
      <c r="T3413" s="3" t="s">
        <v>2196</v>
      </c>
      <c r="U3413" s="3" t="s">
        <v>573</v>
      </c>
      <c r="V3413" s="3" t="s">
        <v>559</v>
      </c>
      <c r="W3413" s="3" t="s">
        <v>4051</v>
      </c>
      <c r="X3413" s="3" t="s">
        <v>4052</v>
      </c>
      <c r="Y3413" s="3" t="s">
        <v>562</v>
      </c>
      <c r="Z3413" s="3" t="s">
        <v>3613</v>
      </c>
      <c r="AA3413" s="3" t="s">
        <v>563</v>
      </c>
      <c r="AB3413">
        <v>0</v>
      </c>
      <c r="AC3413">
        <v>0</v>
      </c>
      <c r="AD3413">
        <v>1</v>
      </c>
      <c r="AE3413">
        <v>0</v>
      </c>
      <c r="AF3413">
        <v>0</v>
      </c>
      <c r="AG3413">
        <v>1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1</v>
      </c>
      <c r="AU3413">
        <v>0</v>
      </c>
      <c r="AV3413">
        <v>0</v>
      </c>
      <c r="AW3413">
        <v>1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1</v>
      </c>
      <c r="BK3413">
        <v>0</v>
      </c>
      <c r="BL3413">
        <v>0</v>
      </c>
      <c r="BM3413">
        <v>1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1</v>
      </c>
      <c r="CA3413">
        <v>0</v>
      </c>
      <c r="CB3413">
        <v>0</v>
      </c>
      <c r="CC3413">
        <v>1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1</v>
      </c>
      <c r="CQ3413">
        <v>0</v>
      </c>
      <c r="CR3413">
        <v>0</v>
      </c>
      <c r="CS3413">
        <v>1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1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6.6470000000000002</v>
      </c>
      <c r="DV3413">
        <v>0</v>
      </c>
      <c r="DW3413">
        <v>0</v>
      </c>
      <c r="DX3413">
        <v>0</v>
      </c>
      <c r="DY3413" s="4"/>
      <c r="DZ3413" s="3" t="s">
        <v>4913</v>
      </c>
      <c r="EA3413">
        <v>0</v>
      </c>
      <c r="EB3413">
        <v>0</v>
      </c>
      <c r="EC3413">
        <v>6</v>
      </c>
      <c r="ED3413">
        <v>0</v>
      </c>
      <c r="EE3413">
        <v>0</v>
      </c>
      <c r="EF3413">
        <v>6</v>
      </c>
      <c r="EG3413">
        <v>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54</v>
      </c>
      <c r="C3414" s="3" t="s">
        <v>13</v>
      </c>
      <c r="D3414" s="3" t="s">
        <v>14</v>
      </c>
      <c r="E3414" s="3" t="s">
        <v>1475</v>
      </c>
      <c r="F3414" s="3" t="s">
        <v>1476</v>
      </c>
      <c r="G3414" s="3" t="s">
        <v>1477</v>
      </c>
      <c r="H3414" s="3" t="s">
        <v>1478</v>
      </c>
      <c r="I3414" s="3" t="s">
        <v>91</v>
      </c>
      <c r="J3414" s="3" t="s">
        <v>92</v>
      </c>
      <c r="K3414" s="3" t="s">
        <v>1493</v>
      </c>
      <c r="L3414" s="3" t="s">
        <v>1494</v>
      </c>
      <c r="M3414" s="3" t="s">
        <v>556</v>
      </c>
      <c r="N3414" s="3" t="s">
        <v>1407</v>
      </c>
      <c r="O3414">
        <v>1</v>
      </c>
      <c r="P3414" s="3" t="s">
        <v>3309</v>
      </c>
      <c r="Q3414" s="3" t="s">
        <v>3309</v>
      </c>
      <c r="R3414" s="3" t="s">
        <v>3309</v>
      </c>
      <c r="S3414" s="3" t="s">
        <v>3728</v>
      </c>
      <c r="T3414" s="3" t="s">
        <v>3729</v>
      </c>
      <c r="U3414" s="3" t="s">
        <v>666</v>
      </c>
      <c r="V3414" s="3" t="s">
        <v>795</v>
      </c>
      <c r="W3414" s="3" t="s">
        <v>796</v>
      </c>
      <c r="X3414" s="3" t="s">
        <v>796</v>
      </c>
      <c r="Y3414" s="3" t="s">
        <v>562</v>
      </c>
      <c r="Z3414" s="3" t="s">
        <v>600</v>
      </c>
      <c r="AA3414" s="3" t="s">
        <v>563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50</v>
      </c>
      <c r="DF3414">
        <v>0</v>
      </c>
      <c r="DG3414">
        <v>0</v>
      </c>
      <c r="DH3414">
        <v>0</v>
      </c>
      <c r="DI3414">
        <v>5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2.5</v>
      </c>
      <c r="DV3414">
        <v>0</v>
      </c>
      <c r="DW3414">
        <v>0</v>
      </c>
      <c r="DX3414">
        <v>0</v>
      </c>
      <c r="DY3414" s="4"/>
      <c r="DZ3414" s="3" t="s">
        <v>4913</v>
      </c>
      <c r="EA3414">
        <v>0</v>
      </c>
      <c r="EB3414">
        <v>0</v>
      </c>
      <c r="EC3414">
        <v>50</v>
      </c>
      <c r="ED3414">
        <v>0</v>
      </c>
      <c r="EE3414">
        <v>0</v>
      </c>
      <c r="EF3414">
        <v>50</v>
      </c>
      <c r="EG3414">
        <v>50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54</v>
      </c>
      <c r="C3415" s="3" t="s">
        <v>13</v>
      </c>
      <c r="D3415" s="3" t="s">
        <v>14</v>
      </c>
      <c r="E3415" s="3" t="s">
        <v>1475</v>
      </c>
      <c r="F3415" s="3" t="s">
        <v>1476</v>
      </c>
      <c r="G3415" s="3" t="s">
        <v>1477</v>
      </c>
      <c r="H3415" s="3" t="s">
        <v>1478</v>
      </c>
      <c r="I3415" s="3" t="s">
        <v>39</v>
      </c>
      <c r="J3415" s="3" t="s">
        <v>40</v>
      </c>
      <c r="K3415" s="3" t="s">
        <v>1405</v>
      </c>
      <c r="L3415" s="3" t="s">
        <v>1406</v>
      </c>
      <c r="M3415" s="3" t="s">
        <v>556</v>
      </c>
      <c r="N3415" s="3" t="s">
        <v>1407</v>
      </c>
      <c r="O3415">
        <v>1</v>
      </c>
      <c r="P3415" s="3" t="s">
        <v>3309</v>
      </c>
      <c r="Q3415" s="3" t="s">
        <v>3309</v>
      </c>
      <c r="R3415" s="3" t="s">
        <v>3309</v>
      </c>
      <c r="S3415" s="3" t="s">
        <v>663</v>
      </c>
      <c r="T3415" s="3" t="s">
        <v>1984</v>
      </c>
      <c r="U3415" s="3" t="s">
        <v>558</v>
      </c>
      <c r="V3415" s="3" t="s">
        <v>559</v>
      </c>
      <c r="W3415" s="3" t="s">
        <v>559</v>
      </c>
      <c r="X3415" s="3" t="s">
        <v>4053</v>
      </c>
      <c r="Y3415" s="3" t="s">
        <v>562</v>
      </c>
      <c r="Z3415" s="3" t="s">
        <v>3613</v>
      </c>
      <c r="AA3415" s="3" t="s">
        <v>563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90</v>
      </c>
      <c r="CQ3415">
        <v>0</v>
      </c>
      <c r="CR3415">
        <v>0</v>
      </c>
      <c r="CS3415">
        <v>90</v>
      </c>
      <c r="CT3415">
        <v>0</v>
      </c>
      <c r="CU3415">
        <v>0</v>
      </c>
      <c r="CV3415">
        <v>0</v>
      </c>
      <c r="CW3415">
        <v>0</v>
      </c>
      <c r="CX3415">
        <v>90</v>
      </c>
      <c r="CY3415">
        <v>0</v>
      </c>
      <c r="CZ3415">
        <v>0</v>
      </c>
      <c r="DA3415">
        <v>90</v>
      </c>
      <c r="DB3415">
        <v>0</v>
      </c>
      <c r="DC3415">
        <v>0</v>
      </c>
      <c r="DD3415">
        <v>0</v>
      </c>
      <c r="DE3415">
        <v>0</v>
      </c>
      <c r="DF3415">
        <v>90</v>
      </c>
      <c r="DG3415">
        <v>0</v>
      </c>
      <c r="DH3415">
        <v>0</v>
      </c>
      <c r="DI3415">
        <v>90</v>
      </c>
      <c r="DJ3415">
        <v>0</v>
      </c>
      <c r="DK3415">
        <v>0</v>
      </c>
      <c r="DL3415">
        <v>0</v>
      </c>
      <c r="DM3415">
        <v>0</v>
      </c>
      <c r="DN3415">
        <v>195</v>
      </c>
      <c r="DO3415">
        <v>0</v>
      </c>
      <c r="DP3415">
        <v>0</v>
      </c>
      <c r="DQ3415">
        <v>195</v>
      </c>
      <c r="DR3415">
        <v>0</v>
      </c>
      <c r="DS3415">
        <v>0</v>
      </c>
      <c r="DT3415">
        <v>90</v>
      </c>
      <c r="DU3415">
        <v>0.27625</v>
      </c>
      <c r="DV3415">
        <v>105</v>
      </c>
      <c r="DW3415">
        <v>0</v>
      </c>
      <c r="DX3415">
        <v>0</v>
      </c>
      <c r="DY3415" s="4">
        <v>46326</v>
      </c>
      <c r="DZ3415" s="3" t="s">
        <v>4913</v>
      </c>
      <c r="EA3415">
        <v>0</v>
      </c>
      <c r="EB3415">
        <v>0</v>
      </c>
      <c r="EC3415">
        <v>465</v>
      </c>
      <c r="ED3415">
        <v>0</v>
      </c>
      <c r="EE3415">
        <v>0</v>
      </c>
      <c r="EF3415">
        <v>465</v>
      </c>
      <c r="EG3415">
        <v>116.25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54</v>
      </c>
      <c r="C3416" s="3" t="s">
        <v>13</v>
      </c>
      <c r="D3416" s="3" t="s">
        <v>14</v>
      </c>
      <c r="E3416" s="3" t="s">
        <v>1475</v>
      </c>
      <c r="F3416" s="3" t="s">
        <v>1476</v>
      </c>
      <c r="G3416" s="3" t="s">
        <v>1477</v>
      </c>
      <c r="H3416" s="3" t="s">
        <v>1478</v>
      </c>
      <c r="I3416" s="3" t="s">
        <v>35</v>
      </c>
      <c r="J3416" s="3" t="s">
        <v>36</v>
      </c>
      <c r="K3416" s="3" t="s">
        <v>1405</v>
      </c>
      <c r="L3416" s="3" t="s">
        <v>1406</v>
      </c>
      <c r="M3416" s="3" t="s">
        <v>556</v>
      </c>
      <c r="N3416" s="3" t="s">
        <v>1407</v>
      </c>
      <c r="O3416">
        <v>1</v>
      </c>
      <c r="P3416" s="3" t="s">
        <v>3309</v>
      </c>
      <c r="Q3416" s="3" t="s">
        <v>3309</v>
      </c>
      <c r="R3416" s="3" t="s">
        <v>3309</v>
      </c>
      <c r="S3416" s="3" t="s">
        <v>1086</v>
      </c>
      <c r="T3416" s="3" t="s">
        <v>2550</v>
      </c>
      <c r="U3416" s="3" t="s">
        <v>666</v>
      </c>
      <c r="V3416" s="3" t="s">
        <v>795</v>
      </c>
      <c r="W3416" s="3" t="s">
        <v>802</v>
      </c>
      <c r="X3416" s="3" t="s">
        <v>803</v>
      </c>
      <c r="Y3416" s="3" t="s">
        <v>562</v>
      </c>
      <c r="Z3416" s="3" t="s">
        <v>600</v>
      </c>
      <c r="AA3416" s="3" t="s">
        <v>563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1</v>
      </c>
      <c r="BJ3416">
        <v>0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1</v>
      </c>
      <c r="CP3416">
        <v>0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19.75</v>
      </c>
      <c r="DV3416">
        <v>0</v>
      </c>
      <c r="DW3416">
        <v>0</v>
      </c>
      <c r="DX3416">
        <v>0</v>
      </c>
      <c r="DY3416" s="4"/>
      <c r="DZ3416" s="3" t="s">
        <v>4913</v>
      </c>
      <c r="EA3416">
        <v>0</v>
      </c>
      <c r="EB3416">
        <v>0</v>
      </c>
      <c r="EC3416">
        <v>2</v>
      </c>
      <c r="ED3416">
        <v>0</v>
      </c>
      <c r="EE3416">
        <v>0</v>
      </c>
      <c r="EF3416">
        <v>2</v>
      </c>
      <c r="EG3416">
        <v>1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54</v>
      </c>
      <c r="C3417" s="3" t="s">
        <v>13</v>
      </c>
      <c r="D3417" s="3" t="s">
        <v>14</v>
      </c>
      <c r="E3417" s="3" t="s">
        <v>1458</v>
      </c>
      <c r="F3417" s="3" t="s">
        <v>1459</v>
      </c>
      <c r="G3417" s="3" t="s">
        <v>1460</v>
      </c>
      <c r="H3417" s="3" t="s">
        <v>1461</v>
      </c>
      <c r="I3417" s="3" t="s">
        <v>124</v>
      </c>
      <c r="J3417" s="3" t="s">
        <v>125</v>
      </c>
      <c r="K3417" s="3" t="s">
        <v>1419</v>
      </c>
      <c r="L3417" s="3" t="s">
        <v>1421</v>
      </c>
      <c r="M3417" s="3" t="s">
        <v>556</v>
      </c>
      <c r="N3417" s="3" t="s">
        <v>1407</v>
      </c>
      <c r="O3417">
        <v>2</v>
      </c>
      <c r="P3417" s="3" t="s">
        <v>3309</v>
      </c>
      <c r="Q3417" s="3" t="s">
        <v>3309</v>
      </c>
      <c r="R3417" s="3" t="s">
        <v>3309</v>
      </c>
      <c r="S3417" s="3" t="s">
        <v>1249</v>
      </c>
      <c r="T3417" s="3" t="s">
        <v>2488</v>
      </c>
      <c r="U3417" s="3" t="s">
        <v>666</v>
      </c>
      <c r="V3417" s="3" t="s">
        <v>795</v>
      </c>
      <c r="W3417" s="3" t="s">
        <v>796</v>
      </c>
      <c r="X3417" s="3" t="s">
        <v>796</v>
      </c>
      <c r="Y3417" s="3" t="s">
        <v>562</v>
      </c>
      <c r="Z3417" s="3" t="s">
        <v>600</v>
      </c>
      <c r="AA3417" s="3" t="s">
        <v>563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1</v>
      </c>
      <c r="BB3417">
        <v>0</v>
      </c>
      <c r="BC3417">
        <v>0</v>
      </c>
      <c r="BD3417">
        <v>0</v>
      </c>
      <c r="BE3417">
        <v>1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4</v>
      </c>
      <c r="CX3417">
        <v>0</v>
      </c>
      <c r="CY3417">
        <v>0</v>
      </c>
      <c r="CZ3417">
        <v>0</v>
      </c>
      <c r="DA3417">
        <v>4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5</v>
      </c>
      <c r="DV3417">
        <v>0</v>
      </c>
      <c r="DW3417">
        <v>0</v>
      </c>
      <c r="DX3417">
        <v>0</v>
      </c>
      <c r="DY3417" s="4"/>
      <c r="DZ3417" s="3" t="s">
        <v>4913</v>
      </c>
      <c r="EA3417">
        <v>0</v>
      </c>
      <c r="EB3417">
        <v>0</v>
      </c>
      <c r="EC3417">
        <v>5</v>
      </c>
      <c r="ED3417">
        <v>0</v>
      </c>
      <c r="EE3417">
        <v>0</v>
      </c>
      <c r="EF3417">
        <v>5</v>
      </c>
      <c r="EG3417">
        <v>2.5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54</v>
      </c>
      <c r="C3418" s="3" t="s">
        <v>13</v>
      </c>
      <c r="D3418" s="3" t="s">
        <v>14</v>
      </c>
      <c r="E3418" s="3" t="s">
        <v>1505</v>
      </c>
      <c r="F3418" s="3" t="s">
        <v>1506</v>
      </c>
      <c r="G3418" s="3" t="s">
        <v>1507</v>
      </c>
      <c r="H3418" s="3" t="s">
        <v>1508</v>
      </c>
      <c r="I3418" s="3" t="s">
        <v>267</v>
      </c>
      <c r="J3418" s="3" t="s">
        <v>268</v>
      </c>
      <c r="K3418" s="3" t="s">
        <v>1419</v>
      </c>
      <c r="L3418" s="3" t="s">
        <v>1420</v>
      </c>
      <c r="M3418" s="3" t="s">
        <v>556</v>
      </c>
      <c r="N3418" s="3" t="s">
        <v>1407</v>
      </c>
      <c r="O3418">
        <v>2</v>
      </c>
      <c r="P3418" s="3" t="s">
        <v>1525</v>
      </c>
      <c r="Q3418" s="3" t="s">
        <v>1525</v>
      </c>
      <c r="R3418" s="3" t="s">
        <v>1525</v>
      </c>
      <c r="S3418" s="3" t="s">
        <v>992</v>
      </c>
      <c r="T3418" s="3" t="s">
        <v>2309</v>
      </c>
      <c r="U3418" s="3" t="s">
        <v>666</v>
      </c>
      <c r="V3418" s="3" t="s">
        <v>795</v>
      </c>
      <c r="W3418" s="3" t="s">
        <v>796</v>
      </c>
      <c r="X3418" s="3" t="s">
        <v>796</v>
      </c>
      <c r="Y3418" s="3" t="s">
        <v>562</v>
      </c>
      <c r="Z3418" s="3" t="s">
        <v>600</v>
      </c>
      <c r="AA3418" s="3" t="s">
        <v>563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1</v>
      </c>
      <c r="BR3418">
        <v>0</v>
      </c>
      <c r="BS3418">
        <v>0</v>
      </c>
      <c r="BT3418">
        <v>0</v>
      </c>
      <c r="BU3418">
        <v>1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1</v>
      </c>
      <c r="DF3418">
        <v>0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86.25</v>
      </c>
      <c r="DV3418">
        <v>0</v>
      </c>
      <c r="DW3418">
        <v>0</v>
      </c>
      <c r="DX3418">
        <v>0</v>
      </c>
      <c r="DY3418" s="4"/>
      <c r="DZ3418" s="3" t="s">
        <v>4913</v>
      </c>
      <c r="EA3418">
        <v>0</v>
      </c>
      <c r="EB3418">
        <v>0</v>
      </c>
      <c r="EC3418">
        <v>2</v>
      </c>
      <c r="ED3418">
        <v>0</v>
      </c>
      <c r="EE3418">
        <v>0</v>
      </c>
      <c r="EF3418">
        <v>2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54</v>
      </c>
      <c r="C3419" s="3" t="s">
        <v>13</v>
      </c>
      <c r="D3419" s="3" t="s">
        <v>14</v>
      </c>
      <c r="E3419" s="3" t="s">
        <v>1458</v>
      </c>
      <c r="F3419" s="3" t="s">
        <v>1459</v>
      </c>
      <c r="G3419" s="3" t="s">
        <v>1460</v>
      </c>
      <c r="H3419" s="3" t="s">
        <v>1461</v>
      </c>
      <c r="I3419" s="3" t="s">
        <v>259</v>
      </c>
      <c r="J3419" s="3" t="s">
        <v>260</v>
      </c>
      <c r="K3419" s="3" t="s">
        <v>1419</v>
      </c>
      <c r="L3419" s="3" t="s">
        <v>1420</v>
      </c>
      <c r="M3419" s="3" t="s">
        <v>556</v>
      </c>
      <c r="N3419" s="3" t="s">
        <v>1407</v>
      </c>
      <c r="O3419">
        <v>2</v>
      </c>
      <c r="P3419" s="3" t="s">
        <v>3309</v>
      </c>
      <c r="Q3419" s="3" t="s">
        <v>3309</v>
      </c>
      <c r="R3419" s="3" t="s">
        <v>3309</v>
      </c>
      <c r="S3419" s="3" t="s">
        <v>1294</v>
      </c>
      <c r="T3419" s="3" t="s">
        <v>2846</v>
      </c>
      <c r="U3419" s="3" t="s">
        <v>666</v>
      </c>
      <c r="V3419" s="3" t="s">
        <v>795</v>
      </c>
      <c r="W3419" s="3" t="s">
        <v>796</v>
      </c>
      <c r="X3419" s="3" t="s">
        <v>796</v>
      </c>
      <c r="Y3419" s="3" t="s">
        <v>589</v>
      </c>
      <c r="Z3419" s="3" t="s">
        <v>600</v>
      </c>
      <c r="AA3419" s="3" t="s">
        <v>563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2</v>
      </c>
      <c r="DN3419">
        <v>0</v>
      </c>
      <c r="DO3419">
        <v>0</v>
      </c>
      <c r="DP3419">
        <v>0</v>
      </c>
      <c r="DQ3419">
        <v>2</v>
      </c>
      <c r="DR3419">
        <v>0</v>
      </c>
      <c r="DS3419">
        <v>0</v>
      </c>
      <c r="DT3419">
        <v>2</v>
      </c>
      <c r="DU3419">
        <v>5.78</v>
      </c>
      <c r="DV3419">
        <v>0</v>
      </c>
      <c r="DW3419">
        <v>0</v>
      </c>
      <c r="DX3419">
        <v>0</v>
      </c>
      <c r="DY3419" s="4"/>
      <c r="DZ3419" s="3" t="s">
        <v>4913</v>
      </c>
      <c r="EA3419">
        <v>0</v>
      </c>
      <c r="EB3419">
        <v>0</v>
      </c>
      <c r="EC3419">
        <v>2</v>
      </c>
      <c r="ED3419">
        <v>0</v>
      </c>
      <c r="EE3419">
        <v>0</v>
      </c>
      <c r="EF3419">
        <v>2</v>
      </c>
      <c r="EG3419">
        <v>2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54</v>
      </c>
      <c r="C3420" s="3" t="s">
        <v>13</v>
      </c>
      <c r="D3420" s="3" t="s">
        <v>14</v>
      </c>
      <c r="E3420" s="3" t="s">
        <v>1401</v>
      </c>
      <c r="F3420" s="3" t="s">
        <v>1402</v>
      </c>
      <c r="G3420" s="3" t="s">
        <v>1403</v>
      </c>
      <c r="H3420" s="3" t="s">
        <v>1404</v>
      </c>
      <c r="I3420" s="3" t="s">
        <v>196</v>
      </c>
      <c r="J3420" s="3" t="s">
        <v>197</v>
      </c>
      <c r="K3420" s="3" t="s">
        <v>1419</v>
      </c>
      <c r="L3420" s="3" t="s">
        <v>1421</v>
      </c>
      <c r="M3420" s="3" t="s">
        <v>556</v>
      </c>
      <c r="N3420" s="3" t="s">
        <v>1407</v>
      </c>
      <c r="O3420">
        <v>1</v>
      </c>
      <c r="P3420" s="3" t="s">
        <v>3309</v>
      </c>
      <c r="Q3420" s="3" t="s">
        <v>3309</v>
      </c>
      <c r="R3420" s="3" t="s">
        <v>3309</v>
      </c>
      <c r="S3420" s="3" t="s">
        <v>889</v>
      </c>
      <c r="T3420" s="3" t="s">
        <v>2204</v>
      </c>
      <c r="U3420" s="3" t="s">
        <v>573</v>
      </c>
      <c r="V3420" s="3" t="s">
        <v>559</v>
      </c>
      <c r="W3420" s="3" t="s">
        <v>559</v>
      </c>
      <c r="X3420" s="3" t="s">
        <v>4053</v>
      </c>
      <c r="Y3420" s="3" t="s">
        <v>562</v>
      </c>
      <c r="Z3420" s="3" t="s">
        <v>3612</v>
      </c>
      <c r="AA3420" s="3" t="s">
        <v>563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3</v>
      </c>
      <c r="AL3420">
        <v>0</v>
      </c>
      <c r="AM3420">
        <v>0</v>
      </c>
      <c r="AN3420">
        <v>0</v>
      </c>
      <c r="AO3420">
        <v>3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3</v>
      </c>
      <c r="CP3420">
        <v>0</v>
      </c>
      <c r="CQ3420">
        <v>0</v>
      </c>
      <c r="CR3420">
        <v>0</v>
      </c>
      <c r="CS3420">
        <v>3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6</v>
      </c>
      <c r="DF3420">
        <v>0</v>
      </c>
      <c r="DG3420">
        <v>0</v>
      </c>
      <c r="DH3420">
        <v>0</v>
      </c>
      <c r="DI3420">
        <v>6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2.15</v>
      </c>
      <c r="DV3420">
        <v>0</v>
      </c>
      <c r="DW3420">
        <v>0</v>
      </c>
      <c r="DX3420">
        <v>0</v>
      </c>
      <c r="DY3420" s="4"/>
      <c r="DZ3420" s="3" t="s">
        <v>4913</v>
      </c>
      <c r="EA3420">
        <v>0</v>
      </c>
      <c r="EB3420">
        <v>0</v>
      </c>
      <c r="EC3420">
        <v>12</v>
      </c>
      <c r="ED3420">
        <v>0</v>
      </c>
      <c r="EE3420">
        <v>0</v>
      </c>
      <c r="EF3420">
        <v>12</v>
      </c>
      <c r="EG3420">
        <v>4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54</v>
      </c>
      <c r="C3421" s="3" t="s">
        <v>13</v>
      </c>
      <c r="D3421" s="3" t="s">
        <v>14</v>
      </c>
      <c r="E3421" s="3" t="s">
        <v>1475</v>
      </c>
      <c r="F3421" s="3" t="s">
        <v>1476</v>
      </c>
      <c r="G3421" s="3" t="s">
        <v>1477</v>
      </c>
      <c r="H3421" s="3" t="s">
        <v>1478</v>
      </c>
      <c r="I3421" s="3" t="s">
        <v>478</v>
      </c>
      <c r="J3421" s="3" t="s">
        <v>479</v>
      </c>
      <c r="K3421" s="3" t="s">
        <v>1419</v>
      </c>
      <c r="L3421" s="3" t="s">
        <v>1421</v>
      </c>
      <c r="M3421" s="3" t="s">
        <v>556</v>
      </c>
      <c r="N3421" s="3" t="s">
        <v>1407</v>
      </c>
      <c r="O3421">
        <v>1</v>
      </c>
      <c r="P3421" s="3" t="s">
        <v>3309</v>
      </c>
      <c r="Q3421" s="3" t="s">
        <v>3309</v>
      </c>
      <c r="R3421" s="3" t="s">
        <v>3309</v>
      </c>
      <c r="S3421" s="3" t="s">
        <v>1290</v>
      </c>
      <c r="T3421" s="3" t="s">
        <v>3956</v>
      </c>
      <c r="U3421" s="3" t="s">
        <v>573</v>
      </c>
      <c r="V3421" s="3" t="s">
        <v>559</v>
      </c>
      <c r="W3421" s="3" t="s">
        <v>4051</v>
      </c>
      <c r="X3421" s="3" t="s">
        <v>4052</v>
      </c>
      <c r="Y3421" s="3" t="s">
        <v>562</v>
      </c>
      <c r="Z3421" s="3" t="s">
        <v>3613</v>
      </c>
      <c r="AA3421" s="3" t="s">
        <v>563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1</v>
      </c>
      <c r="CI3421">
        <v>0</v>
      </c>
      <c r="CJ3421">
        <v>0</v>
      </c>
      <c r="CK3421">
        <v>1</v>
      </c>
      <c r="CL3421">
        <v>0</v>
      </c>
      <c r="CM3421">
        <v>0</v>
      </c>
      <c r="CN3421">
        <v>0</v>
      </c>
      <c r="CO3421">
        <v>0</v>
      </c>
      <c r="CP3421">
        <v>1</v>
      </c>
      <c r="CQ3421">
        <v>0</v>
      </c>
      <c r="CR3421">
        <v>0</v>
      </c>
      <c r="CS3421">
        <v>1</v>
      </c>
      <c r="CT3421">
        <v>0</v>
      </c>
      <c r="CU3421">
        <v>0</v>
      </c>
      <c r="CV3421">
        <v>0</v>
      </c>
      <c r="CW3421">
        <v>0</v>
      </c>
      <c r="CX3421">
        <v>1</v>
      </c>
      <c r="CY3421">
        <v>0</v>
      </c>
      <c r="CZ3421">
        <v>0</v>
      </c>
      <c r="DA3421">
        <v>1</v>
      </c>
      <c r="DB3421">
        <v>0</v>
      </c>
      <c r="DC3421">
        <v>0</v>
      </c>
      <c r="DD3421">
        <v>0</v>
      </c>
      <c r="DE3421">
        <v>0</v>
      </c>
      <c r="DF3421">
        <v>1</v>
      </c>
      <c r="DG3421">
        <v>0</v>
      </c>
      <c r="DH3421">
        <v>0</v>
      </c>
      <c r="DI3421">
        <v>1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146.06</v>
      </c>
      <c r="DV3421">
        <v>0</v>
      </c>
      <c r="DW3421">
        <v>0</v>
      </c>
      <c r="DX3421">
        <v>0</v>
      </c>
      <c r="DY3421" s="4"/>
      <c r="DZ3421" s="3" t="s">
        <v>4913</v>
      </c>
      <c r="EA3421">
        <v>0</v>
      </c>
      <c r="EB3421">
        <v>0</v>
      </c>
      <c r="EC3421">
        <v>4</v>
      </c>
      <c r="ED3421">
        <v>0</v>
      </c>
      <c r="EE3421">
        <v>0</v>
      </c>
      <c r="EF3421">
        <v>4</v>
      </c>
      <c r="EG3421">
        <v>1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54</v>
      </c>
      <c r="C3422" s="3" t="s">
        <v>13</v>
      </c>
      <c r="D3422" s="3" t="s">
        <v>14</v>
      </c>
      <c r="E3422" s="3" t="s">
        <v>1505</v>
      </c>
      <c r="F3422" s="3" t="s">
        <v>1506</v>
      </c>
      <c r="G3422" s="3" t="s">
        <v>1507</v>
      </c>
      <c r="H3422" s="3" t="s">
        <v>1508</v>
      </c>
      <c r="I3422" s="3" t="s">
        <v>43</v>
      </c>
      <c r="J3422" s="3" t="s">
        <v>44</v>
      </c>
      <c r="K3422" s="3" t="s">
        <v>1405</v>
      </c>
      <c r="L3422" s="3" t="s">
        <v>1429</v>
      </c>
      <c r="M3422" s="3" t="s">
        <v>556</v>
      </c>
      <c r="N3422" s="3" t="s">
        <v>1407</v>
      </c>
      <c r="O3422">
        <v>2</v>
      </c>
      <c r="P3422" s="3" t="s">
        <v>3309</v>
      </c>
      <c r="Q3422" s="3" t="s">
        <v>3309</v>
      </c>
      <c r="R3422" s="3" t="s">
        <v>3309</v>
      </c>
      <c r="S3422" s="3" t="s">
        <v>956</v>
      </c>
      <c r="T3422" s="3" t="s">
        <v>2270</v>
      </c>
      <c r="U3422" s="3" t="s">
        <v>573</v>
      </c>
      <c r="V3422" s="3" t="s">
        <v>559</v>
      </c>
      <c r="W3422" s="3" t="s">
        <v>4051</v>
      </c>
      <c r="X3422" s="3" t="s">
        <v>4052</v>
      </c>
      <c r="Y3422" s="3" t="s">
        <v>562</v>
      </c>
      <c r="Z3422" s="3" t="s">
        <v>3613</v>
      </c>
      <c r="AA3422" s="3" t="s">
        <v>563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11</v>
      </c>
      <c r="CI3422">
        <v>0</v>
      </c>
      <c r="CJ3422">
        <v>0</v>
      </c>
      <c r="CK3422">
        <v>11</v>
      </c>
      <c r="CL3422">
        <v>0</v>
      </c>
      <c r="CM3422">
        <v>0</v>
      </c>
      <c r="CN3422">
        <v>0</v>
      </c>
      <c r="CO3422">
        <v>0</v>
      </c>
      <c r="CP3422">
        <v>75</v>
      </c>
      <c r="CQ3422">
        <v>0</v>
      </c>
      <c r="CR3422">
        <v>0</v>
      </c>
      <c r="CS3422">
        <v>75</v>
      </c>
      <c r="CT3422">
        <v>0</v>
      </c>
      <c r="CU3422">
        <v>0</v>
      </c>
      <c r="CV3422">
        <v>0</v>
      </c>
      <c r="CW3422">
        <v>0</v>
      </c>
      <c r="CX3422">
        <v>154</v>
      </c>
      <c r="CY3422">
        <v>0</v>
      </c>
      <c r="CZ3422">
        <v>0</v>
      </c>
      <c r="DA3422">
        <v>154</v>
      </c>
      <c r="DB3422">
        <v>0</v>
      </c>
      <c r="DC3422">
        <v>0</v>
      </c>
      <c r="DD3422">
        <v>0</v>
      </c>
      <c r="DE3422">
        <v>0</v>
      </c>
      <c r="DF3422">
        <v>58</v>
      </c>
      <c r="DG3422">
        <v>0</v>
      </c>
      <c r="DH3422">
        <v>0</v>
      </c>
      <c r="DI3422">
        <v>58</v>
      </c>
      <c r="DJ3422">
        <v>0</v>
      </c>
      <c r="DK3422">
        <v>0</v>
      </c>
      <c r="DL3422">
        <v>0</v>
      </c>
      <c r="DM3422">
        <v>0</v>
      </c>
      <c r="DN3422">
        <v>42</v>
      </c>
      <c r="DO3422">
        <v>0</v>
      </c>
      <c r="DP3422">
        <v>0</v>
      </c>
      <c r="DQ3422">
        <v>42</v>
      </c>
      <c r="DR3422">
        <v>0</v>
      </c>
      <c r="DS3422">
        <v>0</v>
      </c>
      <c r="DT3422">
        <v>22</v>
      </c>
      <c r="DU3422">
        <v>20.864674999999998</v>
      </c>
      <c r="DV3422">
        <v>20</v>
      </c>
      <c r="DW3422">
        <v>0</v>
      </c>
      <c r="DX3422">
        <v>0</v>
      </c>
      <c r="DY3422" s="4">
        <v>46053</v>
      </c>
      <c r="DZ3422" s="3" t="s">
        <v>4913</v>
      </c>
      <c r="EA3422">
        <v>0</v>
      </c>
      <c r="EB3422">
        <v>0</v>
      </c>
      <c r="EC3422">
        <v>340</v>
      </c>
      <c r="ED3422">
        <v>0</v>
      </c>
      <c r="EE3422">
        <v>0</v>
      </c>
      <c r="EF3422">
        <v>340</v>
      </c>
      <c r="EG3422">
        <v>68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54</v>
      </c>
      <c r="C3423" s="3" t="s">
        <v>13</v>
      </c>
      <c r="D3423" s="3" t="s">
        <v>14</v>
      </c>
      <c r="E3423" s="3" t="s">
        <v>1438</v>
      </c>
      <c r="F3423" s="3" t="s">
        <v>1439</v>
      </c>
      <c r="G3423" s="3" t="s">
        <v>1440</v>
      </c>
      <c r="H3423" s="3" t="s">
        <v>1441</v>
      </c>
      <c r="I3423" s="3" t="s">
        <v>382</v>
      </c>
      <c r="J3423" s="3" t="s">
        <v>383</v>
      </c>
      <c r="K3423" s="3" t="s">
        <v>1419</v>
      </c>
      <c r="L3423" s="3" t="s">
        <v>1421</v>
      </c>
      <c r="M3423" s="3" t="s">
        <v>556</v>
      </c>
      <c r="N3423" s="3" t="s">
        <v>1407</v>
      </c>
      <c r="O3423">
        <v>1</v>
      </c>
      <c r="P3423" s="3" t="s">
        <v>3309</v>
      </c>
      <c r="Q3423" s="3" t="s">
        <v>3309</v>
      </c>
      <c r="R3423" s="3" t="s">
        <v>3309</v>
      </c>
      <c r="S3423" s="3" t="s">
        <v>956</v>
      </c>
      <c r="T3423" s="3" t="s">
        <v>2270</v>
      </c>
      <c r="U3423" s="3" t="s">
        <v>573</v>
      </c>
      <c r="V3423" s="3" t="s">
        <v>559</v>
      </c>
      <c r="W3423" s="3" t="s">
        <v>4051</v>
      </c>
      <c r="X3423" s="3" t="s">
        <v>4052</v>
      </c>
      <c r="Y3423" s="3" t="s">
        <v>562</v>
      </c>
      <c r="Z3423" s="3" t="s">
        <v>3613</v>
      </c>
      <c r="AA3423" s="3" t="s">
        <v>563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4</v>
      </c>
      <c r="AU3423">
        <v>0</v>
      </c>
      <c r="AV3423">
        <v>0</v>
      </c>
      <c r="AW3423">
        <v>4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10</v>
      </c>
      <c r="CQ3423">
        <v>0</v>
      </c>
      <c r="CR3423">
        <v>0</v>
      </c>
      <c r="CS3423">
        <v>10</v>
      </c>
      <c r="CT3423">
        <v>0</v>
      </c>
      <c r="CU3423">
        <v>0</v>
      </c>
      <c r="CV3423">
        <v>0</v>
      </c>
      <c r="CW3423">
        <v>0</v>
      </c>
      <c r="CX3423">
        <v>40</v>
      </c>
      <c r="CY3423">
        <v>0</v>
      </c>
      <c r="CZ3423">
        <v>0</v>
      </c>
      <c r="DA3423">
        <v>40</v>
      </c>
      <c r="DB3423">
        <v>0</v>
      </c>
      <c r="DC3423">
        <v>0</v>
      </c>
      <c r="DD3423">
        <v>0</v>
      </c>
      <c r="DE3423">
        <v>0</v>
      </c>
      <c r="DF3423">
        <v>40</v>
      </c>
      <c r="DG3423">
        <v>0</v>
      </c>
      <c r="DH3423">
        <v>0</v>
      </c>
      <c r="DI3423">
        <v>40</v>
      </c>
      <c r="DJ3423">
        <v>0</v>
      </c>
      <c r="DK3423">
        <v>0</v>
      </c>
      <c r="DL3423">
        <v>0</v>
      </c>
      <c r="DM3423">
        <v>0</v>
      </c>
      <c r="DN3423">
        <v>10</v>
      </c>
      <c r="DO3423">
        <v>0</v>
      </c>
      <c r="DP3423">
        <v>0</v>
      </c>
      <c r="DQ3423">
        <v>10</v>
      </c>
      <c r="DR3423">
        <v>0</v>
      </c>
      <c r="DS3423">
        <v>0</v>
      </c>
      <c r="DT3423">
        <v>0</v>
      </c>
      <c r="DU3423">
        <v>18.924600000000002</v>
      </c>
      <c r="DV3423">
        <v>10</v>
      </c>
      <c r="DW3423">
        <v>0</v>
      </c>
      <c r="DX3423">
        <v>0</v>
      </c>
      <c r="DY3423" s="4"/>
      <c r="DZ3423" s="3" t="s">
        <v>4913</v>
      </c>
      <c r="EA3423">
        <v>0</v>
      </c>
      <c r="EB3423">
        <v>0</v>
      </c>
      <c r="EC3423">
        <v>104</v>
      </c>
      <c r="ED3423">
        <v>0</v>
      </c>
      <c r="EE3423">
        <v>0</v>
      </c>
      <c r="EF3423">
        <v>104</v>
      </c>
      <c r="EG3423">
        <v>20.8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54</v>
      </c>
      <c r="C3424" s="3" t="s">
        <v>13</v>
      </c>
      <c r="D3424" s="3" t="s">
        <v>14</v>
      </c>
      <c r="E3424" s="3" t="s">
        <v>1505</v>
      </c>
      <c r="F3424" s="3" t="s">
        <v>1506</v>
      </c>
      <c r="G3424" s="3" t="s">
        <v>1507</v>
      </c>
      <c r="H3424" s="3" t="s">
        <v>1508</v>
      </c>
      <c r="I3424" s="3" t="s">
        <v>136</v>
      </c>
      <c r="J3424" s="3" t="s">
        <v>137</v>
      </c>
      <c r="K3424" s="3" t="s">
        <v>1419</v>
      </c>
      <c r="L3424" s="3" t="s">
        <v>1421</v>
      </c>
      <c r="M3424" s="3" t="s">
        <v>556</v>
      </c>
      <c r="N3424" s="3" t="s">
        <v>1407</v>
      </c>
      <c r="O3424">
        <v>1</v>
      </c>
      <c r="P3424" s="3" t="s">
        <v>3309</v>
      </c>
      <c r="Q3424" s="3" t="s">
        <v>3309</v>
      </c>
      <c r="R3424" s="3" t="s">
        <v>3309</v>
      </c>
      <c r="S3424" s="3" t="s">
        <v>886</v>
      </c>
      <c r="T3424" s="3" t="s">
        <v>2611</v>
      </c>
      <c r="U3424" s="3" t="s">
        <v>573</v>
      </c>
      <c r="V3424" s="3" t="s">
        <v>559</v>
      </c>
      <c r="W3424" s="3" t="s">
        <v>559</v>
      </c>
      <c r="X3424" s="3" t="s">
        <v>4053</v>
      </c>
      <c r="Y3424" s="3" t="s">
        <v>562</v>
      </c>
      <c r="Z3424" s="3" t="s">
        <v>3612</v>
      </c>
      <c r="AA3424" s="3" t="s">
        <v>563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12</v>
      </c>
      <c r="AT3424">
        <v>0</v>
      </c>
      <c r="AU3424">
        <v>0</v>
      </c>
      <c r="AV3424">
        <v>0</v>
      </c>
      <c r="AW3424">
        <v>12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3</v>
      </c>
      <c r="BY3424">
        <v>3</v>
      </c>
      <c r="BZ3424">
        <v>0</v>
      </c>
      <c r="CA3424">
        <v>0</v>
      </c>
      <c r="CB3424">
        <v>0</v>
      </c>
      <c r="CC3424">
        <v>6</v>
      </c>
      <c r="CD3424">
        <v>0</v>
      </c>
      <c r="CE3424">
        <v>0</v>
      </c>
      <c r="CF3424">
        <v>3</v>
      </c>
      <c r="CG3424">
        <v>3</v>
      </c>
      <c r="CH3424">
        <v>0</v>
      </c>
      <c r="CI3424">
        <v>0</v>
      </c>
      <c r="CJ3424">
        <v>0</v>
      </c>
      <c r="CK3424">
        <v>6</v>
      </c>
      <c r="CL3424">
        <v>0</v>
      </c>
      <c r="CM3424">
        <v>0</v>
      </c>
      <c r="CN3424">
        <v>2</v>
      </c>
      <c r="CO3424">
        <v>0</v>
      </c>
      <c r="CP3424">
        <v>0</v>
      </c>
      <c r="CQ3424">
        <v>0</v>
      </c>
      <c r="CR3424">
        <v>0</v>
      </c>
      <c r="CS3424">
        <v>2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0.76</v>
      </c>
      <c r="DV3424">
        <v>0</v>
      </c>
      <c r="DW3424">
        <v>0</v>
      </c>
      <c r="DX3424">
        <v>0</v>
      </c>
      <c r="DY3424" s="4"/>
      <c r="DZ3424" s="3" t="s">
        <v>4913</v>
      </c>
      <c r="EA3424">
        <v>0</v>
      </c>
      <c r="EB3424">
        <v>0</v>
      </c>
      <c r="EC3424">
        <v>26</v>
      </c>
      <c r="ED3424">
        <v>0</v>
      </c>
      <c r="EE3424">
        <v>0</v>
      </c>
      <c r="EF3424">
        <v>26</v>
      </c>
      <c r="EG3424">
        <v>6.5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54</v>
      </c>
      <c r="C3425" s="3" t="s">
        <v>13</v>
      </c>
      <c r="D3425" s="3" t="s">
        <v>14</v>
      </c>
      <c r="E3425" s="3" t="s">
        <v>1505</v>
      </c>
      <c r="F3425" s="3" t="s">
        <v>1506</v>
      </c>
      <c r="G3425" s="3" t="s">
        <v>1507</v>
      </c>
      <c r="H3425" s="3" t="s">
        <v>1508</v>
      </c>
      <c r="I3425" s="3" t="s">
        <v>253</v>
      </c>
      <c r="J3425" s="3" t="s">
        <v>254</v>
      </c>
      <c r="K3425" s="3" t="s">
        <v>1419</v>
      </c>
      <c r="L3425" s="3" t="s">
        <v>1420</v>
      </c>
      <c r="M3425" s="3" t="s">
        <v>556</v>
      </c>
      <c r="N3425" s="3" t="s">
        <v>1407</v>
      </c>
      <c r="O3425">
        <v>2</v>
      </c>
      <c r="P3425" s="3" t="s">
        <v>1525</v>
      </c>
      <c r="Q3425" s="3" t="s">
        <v>1525</v>
      </c>
      <c r="R3425" s="3" t="s">
        <v>1525</v>
      </c>
      <c r="S3425" s="3" t="s">
        <v>779</v>
      </c>
      <c r="T3425" s="3" t="s">
        <v>2109</v>
      </c>
      <c r="U3425" s="3" t="s">
        <v>573</v>
      </c>
      <c r="V3425" s="3" t="s">
        <v>559</v>
      </c>
      <c r="W3425" s="3" t="s">
        <v>4051</v>
      </c>
      <c r="X3425" s="3" t="s">
        <v>4052</v>
      </c>
      <c r="Y3425" s="3" t="s">
        <v>562</v>
      </c>
      <c r="Z3425" s="3" t="s">
        <v>3613</v>
      </c>
      <c r="AA3425" s="3" t="s">
        <v>563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1</v>
      </c>
      <c r="BC3425">
        <v>0</v>
      </c>
      <c r="BD3425">
        <v>0</v>
      </c>
      <c r="BE3425">
        <v>1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1</v>
      </c>
      <c r="CA3425">
        <v>0</v>
      </c>
      <c r="CB3425">
        <v>0</v>
      </c>
      <c r="CC3425">
        <v>1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1</v>
      </c>
      <c r="CQ3425">
        <v>0</v>
      </c>
      <c r="CR3425">
        <v>0</v>
      </c>
      <c r="CS3425">
        <v>1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67.144000000000005</v>
      </c>
      <c r="DV3425">
        <v>0</v>
      </c>
      <c r="DW3425">
        <v>0</v>
      </c>
      <c r="DX3425">
        <v>0</v>
      </c>
      <c r="DY3425" s="4"/>
      <c r="DZ3425" s="3" t="s">
        <v>4913</v>
      </c>
      <c r="EA3425">
        <v>0</v>
      </c>
      <c r="EB3425">
        <v>0</v>
      </c>
      <c r="EC3425">
        <v>3</v>
      </c>
      <c r="ED3425">
        <v>0</v>
      </c>
      <c r="EE3425">
        <v>0</v>
      </c>
      <c r="EF3425">
        <v>3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54</v>
      </c>
      <c r="C3426" s="3" t="s">
        <v>13</v>
      </c>
      <c r="D3426" s="3" t="s">
        <v>14</v>
      </c>
      <c r="E3426" s="3" t="s">
        <v>1458</v>
      </c>
      <c r="F3426" s="3" t="s">
        <v>1459</v>
      </c>
      <c r="G3426" s="3" t="s">
        <v>1460</v>
      </c>
      <c r="H3426" s="3" t="s">
        <v>1461</v>
      </c>
      <c r="I3426" s="3" t="s">
        <v>71</v>
      </c>
      <c r="J3426" s="3" t="s">
        <v>72</v>
      </c>
      <c r="K3426" s="3" t="s">
        <v>1405</v>
      </c>
      <c r="L3426" s="3" t="s">
        <v>1406</v>
      </c>
      <c r="M3426" s="3" t="s">
        <v>556</v>
      </c>
      <c r="N3426" s="3" t="s">
        <v>1407</v>
      </c>
      <c r="O3426">
        <v>2</v>
      </c>
      <c r="P3426" s="3" t="s">
        <v>3309</v>
      </c>
      <c r="Q3426" s="3" t="s">
        <v>3309</v>
      </c>
      <c r="R3426" s="3" t="s">
        <v>3309</v>
      </c>
      <c r="S3426" s="3" t="s">
        <v>702</v>
      </c>
      <c r="T3426" s="3" t="s">
        <v>2020</v>
      </c>
      <c r="U3426" s="3" t="s">
        <v>558</v>
      </c>
      <c r="V3426" s="3" t="s">
        <v>559</v>
      </c>
      <c r="W3426" s="3" t="s">
        <v>559</v>
      </c>
      <c r="X3426" s="3" t="s">
        <v>4053</v>
      </c>
      <c r="Y3426" s="3" t="s">
        <v>562</v>
      </c>
      <c r="Z3426" s="3" t="s">
        <v>3613</v>
      </c>
      <c r="AA3426" s="3" t="s">
        <v>563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10</v>
      </c>
      <c r="CQ3426">
        <v>0</v>
      </c>
      <c r="CR3426">
        <v>0</v>
      </c>
      <c r="CS3426">
        <v>10</v>
      </c>
      <c r="CT3426">
        <v>0</v>
      </c>
      <c r="CU3426">
        <v>0</v>
      </c>
      <c r="CV3426">
        <v>0</v>
      </c>
      <c r="CW3426">
        <v>0</v>
      </c>
      <c r="CX3426">
        <v>30</v>
      </c>
      <c r="CY3426">
        <v>0</v>
      </c>
      <c r="CZ3426">
        <v>0</v>
      </c>
      <c r="DA3426">
        <v>3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8.5000000000000006E-2</v>
      </c>
      <c r="DV3426">
        <v>0</v>
      </c>
      <c r="DW3426">
        <v>0</v>
      </c>
      <c r="DX3426">
        <v>0</v>
      </c>
      <c r="DY3426" s="4"/>
      <c r="DZ3426" s="3" t="s">
        <v>4913</v>
      </c>
      <c r="EA3426">
        <v>0</v>
      </c>
      <c r="EB3426">
        <v>0</v>
      </c>
      <c r="EC3426">
        <v>40</v>
      </c>
      <c r="ED3426">
        <v>0</v>
      </c>
      <c r="EE3426">
        <v>0</v>
      </c>
      <c r="EF3426">
        <v>40</v>
      </c>
      <c r="EG3426">
        <v>20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54</v>
      </c>
      <c r="C3427" s="3" t="s">
        <v>13</v>
      </c>
      <c r="D3427" s="3" t="s">
        <v>14</v>
      </c>
      <c r="E3427" s="3" t="s">
        <v>1505</v>
      </c>
      <c r="F3427" s="3" t="s">
        <v>1506</v>
      </c>
      <c r="G3427" s="3" t="s">
        <v>1507</v>
      </c>
      <c r="H3427" s="3" t="s">
        <v>1508</v>
      </c>
      <c r="I3427" s="3" t="s">
        <v>486</v>
      </c>
      <c r="J3427" s="3" t="s">
        <v>487</v>
      </c>
      <c r="K3427" s="3" t="s">
        <v>1419</v>
      </c>
      <c r="L3427" s="3" t="s">
        <v>1420</v>
      </c>
      <c r="M3427" s="3" t="s">
        <v>556</v>
      </c>
      <c r="N3427" s="3" t="s">
        <v>1407</v>
      </c>
      <c r="O3427">
        <v>1</v>
      </c>
      <c r="P3427" s="3" t="s">
        <v>3309</v>
      </c>
      <c r="Q3427" s="3" t="s">
        <v>3309</v>
      </c>
      <c r="R3427" s="3" t="s">
        <v>3309</v>
      </c>
      <c r="S3427" s="3" t="s">
        <v>1333</v>
      </c>
      <c r="T3427" s="3" t="s">
        <v>3919</v>
      </c>
      <c r="U3427" s="3" t="s">
        <v>612</v>
      </c>
      <c r="V3427" s="3" t="s">
        <v>559</v>
      </c>
      <c r="W3427" s="3" t="s">
        <v>4056</v>
      </c>
      <c r="X3427" s="3" t="s">
        <v>4057</v>
      </c>
      <c r="Y3427" s="3" t="s">
        <v>562</v>
      </c>
      <c r="Z3427" s="3" t="s">
        <v>3612</v>
      </c>
      <c r="AA3427" s="3" t="s">
        <v>563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1</v>
      </c>
      <c r="AT3427">
        <v>0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1</v>
      </c>
      <c r="BB3427">
        <v>0</v>
      </c>
      <c r="BC3427">
        <v>0</v>
      </c>
      <c r="BD3427">
        <v>0</v>
      </c>
      <c r="BE3427">
        <v>1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</v>
      </c>
      <c r="CP3427">
        <v>0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5</v>
      </c>
      <c r="DV3427">
        <v>0</v>
      </c>
      <c r="DW3427">
        <v>0</v>
      </c>
      <c r="DX3427">
        <v>0</v>
      </c>
      <c r="DY3427" s="4"/>
      <c r="DZ3427" s="3" t="s">
        <v>4913</v>
      </c>
      <c r="EA3427">
        <v>0</v>
      </c>
      <c r="EB3427">
        <v>0</v>
      </c>
      <c r="EC3427">
        <v>3</v>
      </c>
      <c r="ED3427">
        <v>0</v>
      </c>
      <c r="EE3427">
        <v>0</v>
      </c>
      <c r="EF3427">
        <v>3</v>
      </c>
      <c r="EG3427">
        <v>1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54</v>
      </c>
      <c r="C3428" s="3" t="s">
        <v>13</v>
      </c>
      <c r="D3428" s="3" t="s">
        <v>14</v>
      </c>
      <c r="E3428" s="3" t="s">
        <v>1475</v>
      </c>
      <c r="F3428" s="3" t="s">
        <v>1476</v>
      </c>
      <c r="G3428" s="3" t="s">
        <v>1477</v>
      </c>
      <c r="H3428" s="3" t="s">
        <v>1478</v>
      </c>
      <c r="I3428" s="3" t="s">
        <v>39</v>
      </c>
      <c r="J3428" s="3" t="s">
        <v>40</v>
      </c>
      <c r="K3428" s="3" t="s">
        <v>1405</v>
      </c>
      <c r="L3428" s="3" t="s">
        <v>1406</v>
      </c>
      <c r="M3428" s="3" t="s">
        <v>556</v>
      </c>
      <c r="N3428" s="3" t="s">
        <v>1407</v>
      </c>
      <c r="O3428">
        <v>1</v>
      </c>
      <c r="P3428" s="3" t="s">
        <v>3309</v>
      </c>
      <c r="Q3428" s="3" t="s">
        <v>3309</v>
      </c>
      <c r="R3428" s="3" t="s">
        <v>3309</v>
      </c>
      <c r="S3428" s="3" t="s">
        <v>709</v>
      </c>
      <c r="T3428" s="3" t="s">
        <v>2029</v>
      </c>
      <c r="U3428" s="3" t="s">
        <v>558</v>
      </c>
      <c r="V3428" s="3" t="s">
        <v>559</v>
      </c>
      <c r="W3428" s="3" t="s">
        <v>559</v>
      </c>
      <c r="X3428" s="3" t="s">
        <v>4053</v>
      </c>
      <c r="Y3428" s="3" t="s">
        <v>562</v>
      </c>
      <c r="Z3428" s="3" t="s">
        <v>3612</v>
      </c>
      <c r="AA3428" s="3" t="s">
        <v>563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45</v>
      </c>
      <c r="CQ3428">
        <v>0</v>
      </c>
      <c r="CR3428">
        <v>0</v>
      </c>
      <c r="CS3428">
        <v>45</v>
      </c>
      <c r="CT3428">
        <v>0</v>
      </c>
      <c r="CU3428">
        <v>0</v>
      </c>
      <c r="CV3428">
        <v>0</v>
      </c>
      <c r="CW3428">
        <v>0</v>
      </c>
      <c r="CX3428">
        <v>45</v>
      </c>
      <c r="CY3428">
        <v>0</v>
      </c>
      <c r="CZ3428">
        <v>0</v>
      </c>
      <c r="DA3428">
        <v>45</v>
      </c>
      <c r="DB3428">
        <v>0</v>
      </c>
      <c r="DC3428">
        <v>0</v>
      </c>
      <c r="DD3428">
        <v>0</v>
      </c>
      <c r="DE3428">
        <v>0</v>
      </c>
      <c r="DF3428">
        <v>45</v>
      </c>
      <c r="DG3428">
        <v>0</v>
      </c>
      <c r="DH3428">
        <v>0</v>
      </c>
      <c r="DI3428">
        <v>45</v>
      </c>
      <c r="DJ3428">
        <v>0</v>
      </c>
      <c r="DK3428">
        <v>0</v>
      </c>
      <c r="DL3428">
        <v>0</v>
      </c>
      <c r="DM3428">
        <v>0</v>
      </c>
      <c r="DN3428">
        <v>45</v>
      </c>
      <c r="DO3428">
        <v>0</v>
      </c>
      <c r="DP3428">
        <v>0</v>
      </c>
      <c r="DQ3428">
        <v>45</v>
      </c>
      <c r="DR3428">
        <v>0</v>
      </c>
      <c r="DS3428">
        <v>0</v>
      </c>
      <c r="DT3428">
        <v>45</v>
      </c>
      <c r="DU3428">
        <v>0.35899999999999999</v>
      </c>
      <c r="DV3428">
        <v>0</v>
      </c>
      <c r="DW3428">
        <v>0</v>
      </c>
      <c r="DX3428">
        <v>0</v>
      </c>
      <c r="DY3428" s="4">
        <v>46142</v>
      </c>
      <c r="DZ3428" s="3" t="s">
        <v>4913</v>
      </c>
      <c r="EA3428">
        <v>0</v>
      </c>
      <c r="EB3428">
        <v>0</v>
      </c>
      <c r="EC3428">
        <v>180</v>
      </c>
      <c r="ED3428">
        <v>0</v>
      </c>
      <c r="EE3428">
        <v>0</v>
      </c>
      <c r="EF3428">
        <v>180</v>
      </c>
      <c r="EG3428">
        <v>45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54</v>
      </c>
      <c r="C3429" s="3" t="s">
        <v>13</v>
      </c>
      <c r="D3429" s="3" t="s">
        <v>14</v>
      </c>
      <c r="E3429" s="3" t="s">
        <v>1438</v>
      </c>
      <c r="F3429" s="3" t="s">
        <v>1439</v>
      </c>
      <c r="G3429" s="3" t="s">
        <v>1440</v>
      </c>
      <c r="H3429" s="3" t="s">
        <v>1441</v>
      </c>
      <c r="I3429" s="3" t="s">
        <v>79</v>
      </c>
      <c r="J3429" s="3" t="s">
        <v>80</v>
      </c>
      <c r="K3429" s="3" t="s">
        <v>1405</v>
      </c>
      <c r="L3429" s="3" t="s">
        <v>1429</v>
      </c>
      <c r="M3429" s="3" t="s">
        <v>556</v>
      </c>
      <c r="N3429" s="3" t="s">
        <v>1407</v>
      </c>
      <c r="O3429">
        <v>2</v>
      </c>
      <c r="P3429" s="3" t="s">
        <v>3309</v>
      </c>
      <c r="Q3429" s="3" t="s">
        <v>3309</v>
      </c>
      <c r="R3429" s="3" t="s">
        <v>3309</v>
      </c>
      <c r="S3429" s="3" t="s">
        <v>581</v>
      </c>
      <c r="T3429" s="3" t="s">
        <v>2413</v>
      </c>
      <c r="U3429" s="3" t="s">
        <v>569</v>
      </c>
      <c r="V3429" s="3" t="s">
        <v>559</v>
      </c>
      <c r="W3429" s="3" t="s">
        <v>559</v>
      </c>
      <c r="X3429" s="3" t="s">
        <v>4053</v>
      </c>
      <c r="Y3429" s="3" t="s">
        <v>562</v>
      </c>
      <c r="Z3429" s="3" t="s">
        <v>3612</v>
      </c>
      <c r="AA3429" s="3" t="s">
        <v>563</v>
      </c>
      <c r="AB3429">
        <v>0</v>
      </c>
      <c r="AC3429">
        <v>4</v>
      </c>
      <c r="AD3429">
        <v>0</v>
      </c>
      <c r="AE3429">
        <v>0</v>
      </c>
      <c r="AF3429">
        <v>0</v>
      </c>
      <c r="AG3429">
        <v>4</v>
      </c>
      <c r="AH3429">
        <v>0</v>
      </c>
      <c r="AI3429">
        <v>0</v>
      </c>
      <c r="AJ3429">
        <v>2</v>
      </c>
      <c r="AK3429">
        <v>2</v>
      </c>
      <c r="AL3429">
        <v>0</v>
      </c>
      <c r="AM3429">
        <v>0</v>
      </c>
      <c r="AN3429">
        <v>0</v>
      </c>
      <c r="AO3429">
        <v>4</v>
      </c>
      <c r="AP3429">
        <v>0</v>
      </c>
      <c r="AQ3429">
        <v>0</v>
      </c>
      <c r="AR3429">
        <v>0</v>
      </c>
      <c r="AS3429">
        <v>1</v>
      </c>
      <c r="AT3429">
        <v>0</v>
      </c>
      <c r="AU3429">
        <v>0</v>
      </c>
      <c r="AV3429">
        <v>0</v>
      </c>
      <c r="AW3429">
        <v>1</v>
      </c>
      <c r="AX3429">
        <v>0</v>
      </c>
      <c r="AY3429">
        <v>0</v>
      </c>
      <c r="AZ3429">
        <v>3</v>
      </c>
      <c r="BA3429">
        <v>2</v>
      </c>
      <c r="BB3429">
        <v>0</v>
      </c>
      <c r="BC3429">
        <v>0</v>
      </c>
      <c r="BD3429">
        <v>0</v>
      </c>
      <c r="BE3429">
        <v>5</v>
      </c>
      <c r="BF3429">
        <v>0</v>
      </c>
      <c r="BG3429">
        <v>0</v>
      </c>
      <c r="BH3429">
        <v>0</v>
      </c>
      <c r="BI3429">
        <v>1</v>
      </c>
      <c r="BJ3429">
        <v>0</v>
      </c>
      <c r="BK3429">
        <v>0</v>
      </c>
      <c r="BL3429">
        <v>0</v>
      </c>
      <c r="BM3429">
        <v>1</v>
      </c>
      <c r="BN3429">
        <v>0</v>
      </c>
      <c r="BO3429">
        <v>0</v>
      </c>
      <c r="BP3429">
        <v>3</v>
      </c>
      <c r="BQ3429">
        <v>6</v>
      </c>
      <c r="BR3429">
        <v>0</v>
      </c>
      <c r="BS3429">
        <v>0</v>
      </c>
      <c r="BT3429">
        <v>0</v>
      </c>
      <c r="BU3429">
        <v>9</v>
      </c>
      <c r="BV3429">
        <v>0</v>
      </c>
      <c r="BW3429">
        <v>0</v>
      </c>
      <c r="BX3429">
        <v>0</v>
      </c>
      <c r="BY3429">
        <v>9</v>
      </c>
      <c r="BZ3429">
        <v>0</v>
      </c>
      <c r="CA3429">
        <v>0</v>
      </c>
      <c r="CB3429">
        <v>0</v>
      </c>
      <c r="CC3429">
        <v>9</v>
      </c>
      <c r="CD3429">
        <v>0</v>
      </c>
      <c r="CE3429">
        <v>0</v>
      </c>
      <c r="CF3429">
        <v>0</v>
      </c>
      <c r="CG3429">
        <v>4</v>
      </c>
      <c r="CH3429">
        <v>0</v>
      </c>
      <c r="CI3429">
        <v>0</v>
      </c>
      <c r="CJ3429">
        <v>0</v>
      </c>
      <c r="CK3429">
        <v>4</v>
      </c>
      <c r="CL3429">
        <v>0</v>
      </c>
      <c r="CM3429">
        <v>0</v>
      </c>
      <c r="CN3429">
        <v>2</v>
      </c>
      <c r="CO3429">
        <v>11</v>
      </c>
      <c r="CP3429">
        <v>0</v>
      </c>
      <c r="CQ3429">
        <v>0</v>
      </c>
      <c r="CR3429">
        <v>0</v>
      </c>
      <c r="CS3429">
        <v>13</v>
      </c>
      <c r="CT3429">
        <v>0</v>
      </c>
      <c r="CU3429">
        <v>0</v>
      </c>
      <c r="CV3429">
        <v>7</v>
      </c>
      <c r="CW3429">
        <v>16</v>
      </c>
      <c r="CX3429">
        <v>0</v>
      </c>
      <c r="CY3429">
        <v>0</v>
      </c>
      <c r="CZ3429">
        <v>0</v>
      </c>
      <c r="DA3429">
        <v>23</v>
      </c>
      <c r="DB3429">
        <v>0</v>
      </c>
      <c r="DC3429">
        <v>0</v>
      </c>
      <c r="DD3429">
        <v>0</v>
      </c>
      <c r="DE3429">
        <v>5</v>
      </c>
      <c r="DF3429">
        <v>0</v>
      </c>
      <c r="DG3429">
        <v>0</v>
      </c>
      <c r="DH3429">
        <v>0</v>
      </c>
      <c r="DI3429">
        <v>5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1.68</v>
      </c>
      <c r="DV3429">
        <v>0</v>
      </c>
      <c r="DW3429">
        <v>0</v>
      </c>
      <c r="DX3429">
        <v>0</v>
      </c>
      <c r="DY3429" s="4"/>
      <c r="DZ3429" s="3" t="s">
        <v>4913</v>
      </c>
      <c r="EA3429">
        <v>0</v>
      </c>
      <c r="EB3429">
        <v>0</v>
      </c>
      <c r="EC3429">
        <v>78</v>
      </c>
      <c r="ED3429">
        <v>0</v>
      </c>
      <c r="EE3429">
        <v>0</v>
      </c>
      <c r="EF3429">
        <v>78</v>
      </c>
      <c r="EG3429">
        <v>7.0909089999999999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54</v>
      </c>
      <c r="C3430" s="3" t="s">
        <v>13</v>
      </c>
      <c r="D3430" s="3" t="s">
        <v>14</v>
      </c>
      <c r="E3430" s="3" t="s">
        <v>1438</v>
      </c>
      <c r="F3430" s="3" t="s">
        <v>1439</v>
      </c>
      <c r="G3430" s="3" t="s">
        <v>1440</v>
      </c>
      <c r="H3430" s="3" t="s">
        <v>1441</v>
      </c>
      <c r="I3430" s="3" t="s">
        <v>47</v>
      </c>
      <c r="J3430" s="3" t="s">
        <v>48</v>
      </c>
      <c r="K3430" s="3" t="s">
        <v>1405</v>
      </c>
      <c r="L3430" s="3" t="s">
        <v>1429</v>
      </c>
      <c r="M3430" s="3" t="s">
        <v>556</v>
      </c>
      <c r="N3430" s="3" t="s">
        <v>1407</v>
      </c>
      <c r="O3430">
        <v>1</v>
      </c>
      <c r="P3430" s="3" t="s">
        <v>3309</v>
      </c>
      <c r="Q3430" s="3" t="s">
        <v>3309</v>
      </c>
      <c r="R3430" s="3" t="s">
        <v>3309</v>
      </c>
      <c r="S3430" s="3" t="s">
        <v>581</v>
      </c>
      <c r="T3430" s="3" t="s">
        <v>2413</v>
      </c>
      <c r="U3430" s="3" t="s">
        <v>569</v>
      </c>
      <c r="V3430" s="3" t="s">
        <v>559</v>
      </c>
      <c r="W3430" s="3" t="s">
        <v>559</v>
      </c>
      <c r="X3430" s="3" t="s">
        <v>4053</v>
      </c>
      <c r="Y3430" s="3" t="s">
        <v>562</v>
      </c>
      <c r="Z3430" s="3" t="s">
        <v>3612</v>
      </c>
      <c r="AA3430" s="3" t="s">
        <v>563</v>
      </c>
      <c r="AB3430">
        <v>0</v>
      </c>
      <c r="AC3430">
        <v>2</v>
      </c>
      <c r="AD3430">
        <v>0</v>
      </c>
      <c r="AE3430">
        <v>0</v>
      </c>
      <c r="AF3430">
        <v>0</v>
      </c>
      <c r="AG3430">
        <v>2</v>
      </c>
      <c r="AH3430">
        <v>0</v>
      </c>
      <c r="AI3430">
        <v>0</v>
      </c>
      <c r="AJ3430">
        <v>0</v>
      </c>
      <c r="AK3430">
        <v>3</v>
      </c>
      <c r="AL3430">
        <v>0</v>
      </c>
      <c r="AM3430">
        <v>0</v>
      </c>
      <c r="AN3430">
        <v>0</v>
      </c>
      <c r="AO3430">
        <v>3</v>
      </c>
      <c r="AP3430">
        <v>0</v>
      </c>
      <c r="AQ3430">
        <v>0</v>
      </c>
      <c r="AR3430">
        <v>0</v>
      </c>
      <c r="AS3430">
        <v>2</v>
      </c>
      <c r="AT3430">
        <v>0</v>
      </c>
      <c r="AU3430">
        <v>0</v>
      </c>
      <c r="AV3430">
        <v>0</v>
      </c>
      <c r="AW3430">
        <v>2</v>
      </c>
      <c r="AX3430">
        <v>0</v>
      </c>
      <c r="AY3430">
        <v>0</v>
      </c>
      <c r="AZ3430">
        <v>2</v>
      </c>
      <c r="BA3430">
        <v>5</v>
      </c>
      <c r="BB3430">
        <v>0</v>
      </c>
      <c r="BC3430">
        <v>0</v>
      </c>
      <c r="BD3430">
        <v>0</v>
      </c>
      <c r="BE3430">
        <v>7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5</v>
      </c>
      <c r="BR3430">
        <v>0</v>
      </c>
      <c r="BS3430">
        <v>0</v>
      </c>
      <c r="BT3430">
        <v>0</v>
      </c>
      <c r="BU3430">
        <v>5</v>
      </c>
      <c r="BV3430">
        <v>0</v>
      </c>
      <c r="BW3430">
        <v>0</v>
      </c>
      <c r="BX3430">
        <v>0</v>
      </c>
      <c r="BY3430">
        <v>11</v>
      </c>
      <c r="BZ3430">
        <v>0</v>
      </c>
      <c r="CA3430">
        <v>0</v>
      </c>
      <c r="CB3430">
        <v>0</v>
      </c>
      <c r="CC3430">
        <v>11</v>
      </c>
      <c r="CD3430">
        <v>0</v>
      </c>
      <c r="CE3430">
        <v>0</v>
      </c>
      <c r="CF3430">
        <v>3</v>
      </c>
      <c r="CG3430">
        <v>3</v>
      </c>
      <c r="CH3430">
        <v>0</v>
      </c>
      <c r="CI3430">
        <v>0</v>
      </c>
      <c r="CJ3430">
        <v>0</v>
      </c>
      <c r="CK3430">
        <v>6</v>
      </c>
      <c r="CL3430">
        <v>0</v>
      </c>
      <c r="CM3430">
        <v>0</v>
      </c>
      <c r="CN3430">
        <v>1</v>
      </c>
      <c r="CO3430">
        <v>2</v>
      </c>
      <c r="CP3430">
        <v>0</v>
      </c>
      <c r="CQ3430">
        <v>0</v>
      </c>
      <c r="CR3430">
        <v>0</v>
      </c>
      <c r="CS3430">
        <v>3</v>
      </c>
      <c r="CT3430">
        <v>0</v>
      </c>
      <c r="CU3430">
        <v>0</v>
      </c>
      <c r="CV3430">
        <v>1</v>
      </c>
      <c r="CW3430">
        <v>13</v>
      </c>
      <c r="CX3430">
        <v>0</v>
      </c>
      <c r="CY3430">
        <v>0</v>
      </c>
      <c r="CZ3430">
        <v>0</v>
      </c>
      <c r="DA3430">
        <v>14</v>
      </c>
      <c r="DB3430">
        <v>0</v>
      </c>
      <c r="DC3430">
        <v>0</v>
      </c>
      <c r="DD3430">
        <v>0</v>
      </c>
      <c r="DE3430">
        <v>6</v>
      </c>
      <c r="DF3430">
        <v>0</v>
      </c>
      <c r="DG3430">
        <v>0</v>
      </c>
      <c r="DH3430">
        <v>0</v>
      </c>
      <c r="DI3430">
        <v>6</v>
      </c>
      <c r="DJ3430">
        <v>0</v>
      </c>
      <c r="DK3430">
        <v>0</v>
      </c>
      <c r="DL3430">
        <v>0</v>
      </c>
      <c r="DM3430">
        <v>5</v>
      </c>
      <c r="DN3430">
        <v>0</v>
      </c>
      <c r="DO3430">
        <v>0</v>
      </c>
      <c r="DP3430">
        <v>0</v>
      </c>
      <c r="DQ3430">
        <v>5</v>
      </c>
      <c r="DR3430">
        <v>0</v>
      </c>
      <c r="DS3430">
        <v>0</v>
      </c>
      <c r="DT3430">
        <v>5</v>
      </c>
      <c r="DU3430">
        <v>1.68</v>
      </c>
      <c r="DV3430">
        <v>0</v>
      </c>
      <c r="DW3430">
        <v>0</v>
      </c>
      <c r="DX3430">
        <v>0</v>
      </c>
      <c r="DY3430" s="4"/>
      <c r="DZ3430" s="3" t="s">
        <v>4913</v>
      </c>
      <c r="EA3430">
        <v>0</v>
      </c>
      <c r="EB3430">
        <v>0</v>
      </c>
      <c r="EC3430">
        <v>64</v>
      </c>
      <c r="ED3430">
        <v>0</v>
      </c>
      <c r="EE3430">
        <v>0</v>
      </c>
      <c r="EF3430">
        <v>64</v>
      </c>
      <c r="EG3430">
        <v>5.8181820000000002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54</v>
      </c>
      <c r="C3431" s="3" t="s">
        <v>13</v>
      </c>
      <c r="D3431" s="3" t="s">
        <v>14</v>
      </c>
      <c r="E3431" s="3" t="s">
        <v>1475</v>
      </c>
      <c r="F3431" s="3" t="s">
        <v>1476</v>
      </c>
      <c r="G3431" s="3" t="s">
        <v>1477</v>
      </c>
      <c r="H3431" s="3" t="s">
        <v>1478</v>
      </c>
      <c r="I3431" s="3" t="s">
        <v>372</v>
      </c>
      <c r="J3431" s="3" t="s">
        <v>373</v>
      </c>
      <c r="K3431" s="3" t="s">
        <v>1419</v>
      </c>
      <c r="L3431" s="3" t="s">
        <v>1420</v>
      </c>
      <c r="M3431" s="3" t="s">
        <v>556</v>
      </c>
      <c r="N3431" s="3" t="s">
        <v>1407</v>
      </c>
      <c r="O3431">
        <v>1</v>
      </c>
      <c r="P3431" s="3" t="s">
        <v>3309</v>
      </c>
      <c r="Q3431" s="3" t="s">
        <v>3309</v>
      </c>
      <c r="R3431" s="3" t="s">
        <v>3309</v>
      </c>
      <c r="S3431" s="3" t="s">
        <v>1190</v>
      </c>
      <c r="T3431" s="3" t="s">
        <v>2677</v>
      </c>
      <c r="U3431" s="3" t="s">
        <v>666</v>
      </c>
      <c r="V3431" s="3" t="s">
        <v>795</v>
      </c>
      <c r="W3431" s="3" t="s">
        <v>796</v>
      </c>
      <c r="X3431" s="3" t="s">
        <v>796</v>
      </c>
      <c r="Y3431" s="3" t="s">
        <v>589</v>
      </c>
      <c r="Z3431" s="3" t="s">
        <v>3612</v>
      </c>
      <c r="AA3431" s="3" t="s">
        <v>563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1</v>
      </c>
      <c r="CP3431">
        <v>0</v>
      </c>
      <c r="CQ3431">
        <v>0</v>
      </c>
      <c r="CR3431">
        <v>0</v>
      </c>
      <c r="CS3431">
        <v>1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</v>
      </c>
      <c r="DF3431">
        <v>0</v>
      </c>
      <c r="DG3431">
        <v>0</v>
      </c>
      <c r="DH3431">
        <v>0</v>
      </c>
      <c r="DI3431">
        <v>1</v>
      </c>
      <c r="DJ3431">
        <v>0</v>
      </c>
      <c r="DK3431">
        <v>0</v>
      </c>
      <c r="DL3431">
        <v>0</v>
      </c>
      <c r="DM3431">
        <v>1</v>
      </c>
      <c r="DN3431">
        <v>0</v>
      </c>
      <c r="DO3431">
        <v>0</v>
      </c>
      <c r="DP3431">
        <v>0</v>
      </c>
      <c r="DQ3431">
        <v>1</v>
      </c>
      <c r="DR3431">
        <v>0</v>
      </c>
      <c r="DS3431">
        <v>0</v>
      </c>
      <c r="DT3431">
        <v>1</v>
      </c>
      <c r="DU3431">
        <v>8.67</v>
      </c>
      <c r="DV3431">
        <v>0</v>
      </c>
      <c r="DW3431">
        <v>0</v>
      </c>
      <c r="DX3431">
        <v>0</v>
      </c>
      <c r="DY3431" s="4"/>
      <c r="DZ3431" s="3" t="s">
        <v>4913</v>
      </c>
      <c r="EA3431">
        <v>0</v>
      </c>
      <c r="EB3431">
        <v>0</v>
      </c>
      <c r="EC3431">
        <v>3</v>
      </c>
      <c r="ED3431">
        <v>0</v>
      </c>
      <c r="EE3431">
        <v>0</v>
      </c>
      <c r="EF3431">
        <v>3</v>
      </c>
      <c r="EG3431">
        <v>1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54</v>
      </c>
      <c r="C3432" s="3" t="s">
        <v>13</v>
      </c>
      <c r="D3432" s="3" t="s">
        <v>14</v>
      </c>
      <c r="E3432" s="3" t="s">
        <v>1505</v>
      </c>
      <c r="F3432" s="3" t="s">
        <v>1506</v>
      </c>
      <c r="G3432" s="3" t="s">
        <v>1507</v>
      </c>
      <c r="H3432" s="3" t="s">
        <v>1508</v>
      </c>
      <c r="I3432" s="3" t="s">
        <v>349</v>
      </c>
      <c r="J3432" s="3" t="s">
        <v>350</v>
      </c>
      <c r="K3432" s="3" t="s">
        <v>1419</v>
      </c>
      <c r="L3432" s="3" t="s">
        <v>1420</v>
      </c>
      <c r="M3432" s="3" t="s">
        <v>556</v>
      </c>
      <c r="N3432" s="3" t="s">
        <v>1407</v>
      </c>
      <c r="O3432">
        <v>2</v>
      </c>
      <c r="P3432" s="3" t="s">
        <v>3309</v>
      </c>
      <c r="Q3432" s="3" t="s">
        <v>3309</v>
      </c>
      <c r="R3432" s="3" t="s">
        <v>3309</v>
      </c>
      <c r="S3432" s="3" t="s">
        <v>995</v>
      </c>
      <c r="T3432" s="3" t="s">
        <v>2312</v>
      </c>
      <c r="U3432" s="3" t="s">
        <v>666</v>
      </c>
      <c r="V3432" s="3" t="s">
        <v>795</v>
      </c>
      <c r="W3432" s="3" t="s">
        <v>796</v>
      </c>
      <c r="X3432" s="3" t="s">
        <v>796</v>
      </c>
      <c r="Y3432" s="3" t="s">
        <v>589</v>
      </c>
      <c r="Z3432" s="3" t="s">
        <v>3612</v>
      </c>
      <c r="AA3432" s="3" t="s">
        <v>563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1</v>
      </c>
      <c r="AT3432">
        <v>0</v>
      </c>
      <c r="AU3432">
        <v>0</v>
      </c>
      <c r="AV3432">
        <v>0</v>
      </c>
      <c r="AW3432">
        <v>1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1</v>
      </c>
      <c r="CX3432">
        <v>0</v>
      </c>
      <c r="CY3432">
        <v>0</v>
      </c>
      <c r="CZ3432">
        <v>0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14.47</v>
      </c>
      <c r="DV3432">
        <v>0</v>
      </c>
      <c r="DW3432">
        <v>0</v>
      </c>
      <c r="DX3432">
        <v>0</v>
      </c>
      <c r="DY3432" s="4"/>
      <c r="DZ3432" s="3" t="s">
        <v>4913</v>
      </c>
      <c r="EA3432">
        <v>0</v>
      </c>
      <c r="EB3432">
        <v>0</v>
      </c>
      <c r="EC3432">
        <v>2</v>
      </c>
      <c r="ED3432">
        <v>0</v>
      </c>
      <c r="EE3432">
        <v>0</v>
      </c>
      <c r="EF3432">
        <v>2</v>
      </c>
      <c r="EG3432">
        <v>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54</v>
      </c>
      <c r="C3433" s="3" t="s">
        <v>13</v>
      </c>
      <c r="D3433" s="3" t="s">
        <v>14</v>
      </c>
      <c r="E3433" s="3" t="s">
        <v>1505</v>
      </c>
      <c r="F3433" s="3" t="s">
        <v>1506</v>
      </c>
      <c r="G3433" s="3" t="s">
        <v>1507</v>
      </c>
      <c r="H3433" s="3" t="s">
        <v>1508</v>
      </c>
      <c r="I3433" s="3" t="s">
        <v>69</v>
      </c>
      <c r="J3433" s="3" t="s">
        <v>70</v>
      </c>
      <c r="K3433" s="3" t="s">
        <v>1405</v>
      </c>
      <c r="L3433" s="3" t="s">
        <v>1406</v>
      </c>
      <c r="M3433" s="3" t="s">
        <v>556</v>
      </c>
      <c r="N3433" s="3" t="s">
        <v>1407</v>
      </c>
      <c r="O3433">
        <v>5</v>
      </c>
      <c r="P3433" s="3" t="s">
        <v>3309</v>
      </c>
      <c r="Q3433" s="3" t="s">
        <v>3309</v>
      </c>
      <c r="R3433" s="3" t="s">
        <v>3309</v>
      </c>
      <c r="S3433" s="3" t="s">
        <v>3726</v>
      </c>
      <c r="T3433" s="3" t="s">
        <v>3727</v>
      </c>
      <c r="U3433" s="3" t="s">
        <v>666</v>
      </c>
      <c r="V3433" s="3" t="s">
        <v>795</v>
      </c>
      <c r="W3433" s="3" t="s">
        <v>796</v>
      </c>
      <c r="X3433" s="3" t="s">
        <v>796</v>
      </c>
      <c r="Y3433" s="3" t="s">
        <v>589</v>
      </c>
      <c r="Z3433" s="3" t="s">
        <v>600</v>
      </c>
      <c r="AA3433" s="3" t="s">
        <v>563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8</v>
      </c>
      <c r="AT3433">
        <v>0</v>
      </c>
      <c r="AU3433">
        <v>0</v>
      </c>
      <c r="AV3433">
        <v>0</v>
      </c>
      <c r="AW3433">
        <v>8</v>
      </c>
      <c r="AX3433">
        <v>0</v>
      </c>
      <c r="AY3433">
        <v>0</v>
      </c>
      <c r="AZ3433">
        <v>0</v>
      </c>
      <c r="BA3433">
        <v>1</v>
      </c>
      <c r="BB3433">
        <v>0</v>
      </c>
      <c r="BC3433">
        <v>0</v>
      </c>
      <c r="BD3433">
        <v>0</v>
      </c>
      <c r="BE3433">
        <v>1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15</v>
      </c>
      <c r="DN3433">
        <v>0</v>
      </c>
      <c r="DO3433">
        <v>0</v>
      </c>
      <c r="DP3433">
        <v>0</v>
      </c>
      <c r="DQ3433">
        <v>15</v>
      </c>
      <c r="DR3433">
        <v>0</v>
      </c>
      <c r="DS3433">
        <v>0</v>
      </c>
      <c r="DT3433">
        <v>15</v>
      </c>
      <c r="DU3433">
        <v>31.25</v>
      </c>
      <c r="DV3433">
        <v>0</v>
      </c>
      <c r="DW3433">
        <v>0</v>
      </c>
      <c r="DX3433">
        <v>0</v>
      </c>
      <c r="DY3433" s="4">
        <v>45930</v>
      </c>
      <c r="DZ3433" s="3" t="s">
        <v>4913</v>
      </c>
      <c r="EA3433">
        <v>0</v>
      </c>
      <c r="EB3433">
        <v>0</v>
      </c>
      <c r="EC3433">
        <v>24</v>
      </c>
      <c r="ED3433">
        <v>0</v>
      </c>
      <c r="EE3433">
        <v>0</v>
      </c>
      <c r="EF3433">
        <v>24</v>
      </c>
      <c r="EG3433">
        <v>8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54</v>
      </c>
      <c r="C3434" s="3" t="s">
        <v>13</v>
      </c>
      <c r="D3434" s="3" t="s">
        <v>14</v>
      </c>
      <c r="E3434" s="3" t="s">
        <v>1438</v>
      </c>
      <c r="F3434" s="3" t="s">
        <v>1439</v>
      </c>
      <c r="G3434" s="3" t="s">
        <v>1440</v>
      </c>
      <c r="H3434" s="3" t="s">
        <v>1441</v>
      </c>
      <c r="I3434" s="3" t="s">
        <v>406</v>
      </c>
      <c r="J3434" s="3" t="s">
        <v>407</v>
      </c>
      <c r="K3434" s="3" t="s">
        <v>1419</v>
      </c>
      <c r="L3434" s="3" t="s">
        <v>1421</v>
      </c>
      <c r="M3434" s="3" t="s">
        <v>556</v>
      </c>
      <c r="N3434" s="3" t="s">
        <v>1407</v>
      </c>
      <c r="O3434">
        <v>1</v>
      </c>
      <c r="P3434" s="3" t="s">
        <v>3309</v>
      </c>
      <c r="Q3434" s="3" t="s">
        <v>3309</v>
      </c>
      <c r="R3434" s="3" t="s">
        <v>3309</v>
      </c>
      <c r="S3434" s="3" t="s">
        <v>1003</v>
      </c>
      <c r="T3434" s="3" t="s">
        <v>2318</v>
      </c>
      <c r="U3434" s="3" t="s">
        <v>666</v>
      </c>
      <c r="V3434" s="3" t="s">
        <v>795</v>
      </c>
      <c r="W3434" s="3" t="s">
        <v>802</v>
      </c>
      <c r="X3434" s="3" t="s">
        <v>803</v>
      </c>
      <c r="Y3434" s="3" t="s">
        <v>589</v>
      </c>
      <c r="Z3434" s="3" t="s">
        <v>600</v>
      </c>
      <c r="AA3434" s="3" t="s">
        <v>563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1</v>
      </c>
      <c r="CX3434">
        <v>0</v>
      </c>
      <c r="CY3434">
        <v>0</v>
      </c>
      <c r="CZ3434">
        <v>0</v>
      </c>
      <c r="DA3434">
        <v>1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19.75</v>
      </c>
      <c r="DV3434">
        <v>0</v>
      </c>
      <c r="DW3434">
        <v>0</v>
      </c>
      <c r="DX3434">
        <v>0</v>
      </c>
      <c r="DY3434" s="4"/>
      <c r="DZ3434" s="3" t="s">
        <v>4913</v>
      </c>
      <c r="EA3434">
        <v>0</v>
      </c>
      <c r="EB3434">
        <v>0</v>
      </c>
      <c r="EC3434">
        <v>1</v>
      </c>
      <c r="ED3434">
        <v>0</v>
      </c>
      <c r="EE3434">
        <v>0</v>
      </c>
      <c r="EF3434">
        <v>1</v>
      </c>
      <c r="EG3434">
        <v>1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54</v>
      </c>
      <c r="C3435" s="3" t="s">
        <v>13</v>
      </c>
      <c r="D3435" s="3" t="s">
        <v>14</v>
      </c>
      <c r="E3435" s="3" t="s">
        <v>1505</v>
      </c>
      <c r="F3435" s="3" t="s">
        <v>1506</v>
      </c>
      <c r="G3435" s="3" t="s">
        <v>1507</v>
      </c>
      <c r="H3435" s="3" t="s">
        <v>1508</v>
      </c>
      <c r="I3435" s="3" t="s">
        <v>107</v>
      </c>
      <c r="J3435" s="3" t="s">
        <v>108</v>
      </c>
      <c r="K3435" s="3" t="s">
        <v>1419</v>
      </c>
      <c r="L3435" s="3" t="s">
        <v>1421</v>
      </c>
      <c r="M3435" s="3" t="s">
        <v>556</v>
      </c>
      <c r="N3435" s="3" t="s">
        <v>1407</v>
      </c>
      <c r="O3435">
        <v>2</v>
      </c>
      <c r="P3435" s="3" t="s">
        <v>3309</v>
      </c>
      <c r="Q3435" s="3" t="s">
        <v>3309</v>
      </c>
      <c r="R3435" s="3" t="s">
        <v>3309</v>
      </c>
      <c r="S3435" s="3" t="s">
        <v>1205</v>
      </c>
      <c r="T3435" s="3" t="s">
        <v>2692</v>
      </c>
      <c r="U3435" s="3" t="s">
        <v>834</v>
      </c>
      <c r="V3435" s="3" t="s">
        <v>795</v>
      </c>
      <c r="W3435" s="3" t="s">
        <v>802</v>
      </c>
      <c r="X3435" s="3" t="s">
        <v>803</v>
      </c>
      <c r="Y3435" s="3" t="s">
        <v>589</v>
      </c>
      <c r="Z3435" s="3" t="s">
        <v>600</v>
      </c>
      <c r="AA3435" s="3" t="s">
        <v>563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2</v>
      </c>
      <c r="AL3435">
        <v>0</v>
      </c>
      <c r="AM3435">
        <v>0</v>
      </c>
      <c r="AN3435">
        <v>0</v>
      </c>
      <c r="AO3435">
        <v>2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1</v>
      </c>
      <c r="DF3435">
        <v>0</v>
      </c>
      <c r="DG3435">
        <v>0</v>
      </c>
      <c r="DH3435">
        <v>0</v>
      </c>
      <c r="DI3435">
        <v>1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150</v>
      </c>
      <c r="DV3435">
        <v>0</v>
      </c>
      <c r="DW3435">
        <v>0</v>
      </c>
      <c r="DX3435">
        <v>0</v>
      </c>
      <c r="DY3435" s="4"/>
      <c r="DZ3435" s="3" t="s">
        <v>4913</v>
      </c>
      <c r="EA3435">
        <v>0</v>
      </c>
      <c r="EB3435">
        <v>0</v>
      </c>
      <c r="EC3435">
        <v>3</v>
      </c>
      <c r="ED3435">
        <v>0</v>
      </c>
      <c r="EE3435">
        <v>0</v>
      </c>
      <c r="EF3435">
        <v>3</v>
      </c>
      <c r="EG3435">
        <v>1.5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54</v>
      </c>
      <c r="C3436" s="3" t="s">
        <v>13</v>
      </c>
      <c r="D3436" s="3" t="s">
        <v>14</v>
      </c>
      <c r="E3436" s="3" t="s">
        <v>1505</v>
      </c>
      <c r="F3436" s="3" t="s">
        <v>1506</v>
      </c>
      <c r="G3436" s="3" t="s">
        <v>1507</v>
      </c>
      <c r="H3436" s="3" t="s">
        <v>1508</v>
      </c>
      <c r="I3436" s="3" t="s">
        <v>408</v>
      </c>
      <c r="J3436" s="3" t="s">
        <v>409</v>
      </c>
      <c r="K3436" s="3" t="s">
        <v>1419</v>
      </c>
      <c r="L3436" s="3" t="s">
        <v>1420</v>
      </c>
      <c r="M3436" s="3" t="s">
        <v>556</v>
      </c>
      <c r="N3436" s="3" t="s">
        <v>1407</v>
      </c>
      <c r="O3436">
        <v>2</v>
      </c>
      <c r="P3436" s="3" t="s">
        <v>3309</v>
      </c>
      <c r="Q3436" s="3" t="s">
        <v>3309</v>
      </c>
      <c r="R3436" s="3" t="s">
        <v>3309</v>
      </c>
      <c r="S3436" s="3" t="s">
        <v>849</v>
      </c>
      <c r="T3436" s="3" t="s">
        <v>2165</v>
      </c>
      <c r="U3436" s="3" t="s">
        <v>666</v>
      </c>
      <c r="V3436" s="3" t="s">
        <v>795</v>
      </c>
      <c r="W3436" s="3" t="s">
        <v>821</v>
      </c>
      <c r="X3436" s="3" t="s">
        <v>822</v>
      </c>
      <c r="Y3436" s="3" t="s">
        <v>562</v>
      </c>
      <c r="Z3436" s="3" t="s">
        <v>600</v>
      </c>
      <c r="AA3436" s="3" t="s">
        <v>563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2</v>
      </c>
      <c r="AW3436">
        <v>2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1</v>
      </c>
      <c r="BU3436">
        <v>1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1</v>
      </c>
      <c r="CP3436">
        <v>0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6.25</v>
      </c>
      <c r="DV3436">
        <v>0</v>
      </c>
      <c r="DW3436">
        <v>0</v>
      </c>
      <c r="DX3436">
        <v>0</v>
      </c>
      <c r="DY3436" s="4"/>
      <c r="DZ3436" s="3" t="s">
        <v>4913</v>
      </c>
      <c r="EA3436">
        <v>0</v>
      </c>
      <c r="EB3436">
        <v>0</v>
      </c>
      <c r="EC3436">
        <v>4</v>
      </c>
      <c r="ED3436">
        <v>0</v>
      </c>
      <c r="EE3436">
        <v>0</v>
      </c>
      <c r="EF3436">
        <v>4</v>
      </c>
      <c r="EG3436">
        <v>1.333333000000000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54</v>
      </c>
      <c r="C3437" s="3" t="s">
        <v>13</v>
      </c>
      <c r="D3437" s="3" t="s">
        <v>14</v>
      </c>
      <c r="E3437" s="3" t="s">
        <v>1505</v>
      </c>
      <c r="F3437" s="3" t="s">
        <v>1506</v>
      </c>
      <c r="G3437" s="3" t="s">
        <v>1507</v>
      </c>
      <c r="H3437" s="3" t="s">
        <v>1508</v>
      </c>
      <c r="I3437" s="3" t="s">
        <v>467</v>
      </c>
      <c r="J3437" s="3" t="s">
        <v>468</v>
      </c>
      <c r="K3437" s="3" t="s">
        <v>1419</v>
      </c>
      <c r="L3437" s="3" t="s">
        <v>1420</v>
      </c>
      <c r="M3437" s="3" t="s">
        <v>556</v>
      </c>
      <c r="N3437" s="3" t="s">
        <v>1407</v>
      </c>
      <c r="O3437">
        <v>1</v>
      </c>
      <c r="P3437" s="3" t="s">
        <v>3309</v>
      </c>
      <c r="Q3437" s="3" t="s">
        <v>3309</v>
      </c>
      <c r="R3437" s="3" t="s">
        <v>3309</v>
      </c>
      <c r="S3437" s="3" t="s">
        <v>3710</v>
      </c>
      <c r="T3437" s="3" t="s">
        <v>3711</v>
      </c>
      <c r="U3437" s="3" t="s">
        <v>666</v>
      </c>
      <c r="V3437" s="3" t="s">
        <v>795</v>
      </c>
      <c r="W3437" s="3" t="s">
        <v>796</v>
      </c>
      <c r="X3437" s="3" t="s">
        <v>796</v>
      </c>
      <c r="Y3437" s="3" t="s">
        <v>589</v>
      </c>
      <c r="Z3437" s="3" t="s">
        <v>600</v>
      </c>
      <c r="AA3437" s="3" t="s">
        <v>563</v>
      </c>
      <c r="AB3437">
        <v>0</v>
      </c>
      <c r="AC3437">
        <v>1</v>
      </c>
      <c r="AD3437">
        <v>0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1</v>
      </c>
      <c r="BJ3437">
        <v>0</v>
      </c>
      <c r="BK3437">
        <v>0</v>
      </c>
      <c r="BL3437">
        <v>0</v>
      </c>
      <c r="BM3437">
        <v>1</v>
      </c>
      <c r="BN3437">
        <v>0</v>
      </c>
      <c r="BO3437">
        <v>0</v>
      </c>
      <c r="BP3437">
        <v>0</v>
      </c>
      <c r="BQ3437">
        <v>1</v>
      </c>
      <c r="BR3437">
        <v>0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1</v>
      </c>
      <c r="BZ3437">
        <v>0</v>
      </c>
      <c r="CA3437">
        <v>0</v>
      </c>
      <c r="CB3437">
        <v>0</v>
      </c>
      <c r="CC3437">
        <v>1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1</v>
      </c>
      <c r="CP3437">
        <v>0</v>
      </c>
      <c r="CQ3437">
        <v>0</v>
      </c>
      <c r="CR3437">
        <v>0</v>
      </c>
      <c r="CS3437">
        <v>1</v>
      </c>
      <c r="CT3437">
        <v>0</v>
      </c>
      <c r="CU3437">
        <v>0</v>
      </c>
      <c r="CV3437">
        <v>0</v>
      </c>
      <c r="CW3437">
        <v>1</v>
      </c>
      <c r="CX3437">
        <v>0</v>
      </c>
      <c r="CY3437">
        <v>0</v>
      </c>
      <c r="CZ3437">
        <v>0</v>
      </c>
      <c r="DA3437">
        <v>1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1</v>
      </c>
      <c r="DN3437">
        <v>0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0</v>
      </c>
      <c r="DU3437">
        <v>77.599999999999994</v>
      </c>
      <c r="DV3437">
        <v>1</v>
      </c>
      <c r="DW3437">
        <v>0</v>
      </c>
      <c r="DX3437">
        <v>0</v>
      </c>
      <c r="DY3437" s="4"/>
      <c r="DZ3437" s="3" t="s">
        <v>4913</v>
      </c>
      <c r="EA3437">
        <v>0</v>
      </c>
      <c r="EB3437">
        <v>0</v>
      </c>
      <c r="EC3437">
        <v>7</v>
      </c>
      <c r="ED3437">
        <v>0</v>
      </c>
      <c r="EE3437">
        <v>0</v>
      </c>
      <c r="EF3437">
        <v>7</v>
      </c>
      <c r="EG3437">
        <v>1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54</v>
      </c>
      <c r="C3438" s="3" t="s">
        <v>13</v>
      </c>
      <c r="D3438" s="3" t="s">
        <v>14</v>
      </c>
      <c r="E3438" s="3" t="s">
        <v>1475</v>
      </c>
      <c r="F3438" s="3" t="s">
        <v>1476</v>
      </c>
      <c r="G3438" s="3" t="s">
        <v>1477</v>
      </c>
      <c r="H3438" s="3" t="s">
        <v>1478</v>
      </c>
      <c r="I3438" s="3" t="s">
        <v>378</v>
      </c>
      <c r="J3438" s="3" t="s">
        <v>379</v>
      </c>
      <c r="K3438" s="3" t="s">
        <v>1419</v>
      </c>
      <c r="L3438" s="3" t="s">
        <v>1420</v>
      </c>
      <c r="M3438" s="3" t="s">
        <v>556</v>
      </c>
      <c r="N3438" s="3" t="s">
        <v>1407</v>
      </c>
      <c r="O3438">
        <v>1</v>
      </c>
      <c r="P3438" s="3" t="s">
        <v>3309</v>
      </c>
      <c r="Q3438" s="3" t="s">
        <v>3309</v>
      </c>
      <c r="R3438" s="3" t="s">
        <v>3309</v>
      </c>
      <c r="S3438" s="3" t="s">
        <v>1024</v>
      </c>
      <c r="T3438" s="3" t="s">
        <v>2341</v>
      </c>
      <c r="U3438" s="3" t="s">
        <v>666</v>
      </c>
      <c r="V3438" s="3" t="s">
        <v>795</v>
      </c>
      <c r="W3438" s="3" t="s">
        <v>796</v>
      </c>
      <c r="X3438" s="3" t="s">
        <v>796</v>
      </c>
      <c r="Y3438" s="3" t="s">
        <v>589</v>
      </c>
      <c r="Z3438" s="3" t="s">
        <v>3612</v>
      </c>
      <c r="AA3438" s="3" t="s">
        <v>563</v>
      </c>
      <c r="AB3438">
        <v>0</v>
      </c>
      <c r="AC3438">
        <v>0</v>
      </c>
      <c r="AD3438">
        <v>11</v>
      </c>
      <c r="AE3438">
        <v>0</v>
      </c>
      <c r="AF3438">
        <v>0</v>
      </c>
      <c r="AG3438">
        <v>11</v>
      </c>
      <c r="AH3438">
        <v>0</v>
      </c>
      <c r="AI3438">
        <v>0</v>
      </c>
      <c r="AJ3438">
        <v>0</v>
      </c>
      <c r="AK3438">
        <v>0</v>
      </c>
      <c r="AL3438">
        <v>9</v>
      </c>
      <c r="AM3438">
        <v>0</v>
      </c>
      <c r="AN3438">
        <v>0</v>
      </c>
      <c r="AO3438">
        <v>9</v>
      </c>
      <c r="AP3438">
        <v>0</v>
      </c>
      <c r="AQ3438">
        <v>0</v>
      </c>
      <c r="AR3438">
        <v>0</v>
      </c>
      <c r="AS3438">
        <v>0</v>
      </c>
      <c r="AT3438">
        <v>10</v>
      </c>
      <c r="AU3438">
        <v>0</v>
      </c>
      <c r="AV3438">
        <v>0</v>
      </c>
      <c r="AW3438">
        <v>10</v>
      </c>
      <c r="AX3438">
        <v>0</v>
      </c>
      <c r="AY3438">
        <v>0</v>
      </c>
      <c r="AZ3438">
        <v>0</v>
      </c>
      <c r="BA3438">
        <v>0</v>
      </c>
      <c r="BB3438">
        <v>10</v>
      </c>
      <c r="BC3438">
        <v>0</v>
      </c>
      <c r="BD3438">
        <v>0</v>
      </c>
      <c r="BE3438">
        <v>10</v>
      </c>
      <c r="BF3438">
        <v>0</v>
      </c>
      <c r="BG3438">
        <v>0</v>
      </c>
      <c r="BH3438">
        <v>0</v>
      </c>
      <c r="BI3438">
        <v>0</v>
      </c>
      <c r="BJ3438">
        <v>25</v>
      </c>
      <c r="BK3438">
        <v>0</v>
      </c>
      <c r="BL3438">
        <v>0</v>
      </c>
      <c r="BM3438">
        <v>25</v>
      </c>
      <c r="BN3438">
        <v>0</v>
      </c>
      <c r="BO3438">
        <v>0</v>
      </c>
      <c r="BP3438">
        <v>0</v>
      </c>
      <c r="BQ3438">
        <v>0</v>
      </c>
      <c r="BR3438">
        <v>50</v>
      </c>
      <c r="BS3438">
        <v>0</v>
      </c>
      <c r="BT3438">
        <v>0</v>
      </c>
      <c r="BU3438">
        <v>50</v>
      </c>
      <c r="BV3438">
        <v>0</v>
      </c>
      <c r="BW3438">
        <v>0</v>
      </c>
      <c r="BX3438">
        <v>0</v>
      </c>
      <c r="BY3438">
        <v>0</v>
      </c>
      <c r="BZ3438">
        <v>11</v>
      </c>
      <c r="CA3438">
        <v>0</v>
      </c>
      <c r="CB3438">
        <v>0</v>
      </c>
      <c r="CC3438">
        <v>11</v>
      </c>
      <c r="CD3438">
        <v>0</v>
      </c>
      <c r="CE3438">
        <v>0</v>
      </c>
      <c r="CF3438">
        <v>0</v>
      </c>
      <c r="CG3438">
        <v>0</v>
      </c>
      <c r="CH3438">
        <v>13</v>
      </c>
      <c r="CI3438">
        <v>0</v>
      </c>
      <c r="CJ3438">
        <v>0</v>
      </c>
      <c r="CK3438">
        <v>13</v>
      </c>
      <c r="CL3438">
        <v>0</v>
      </c>
      <c r="CM3438">
        <v>0</v>
      </c>
      <c r="CN3438">
        <v>0</v>
      </c>
      <c r="CO3438">
        <v>0</v>
      </c>
      <c r="CP3438">
        <v>16</v>
      </c>
      <c r="CQ3438">
        <v>0</v>
      </c>
      <c r="CR3438">
        <v>0</v>
      </c>
      <c r="CS3438">
        <v>16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8</v>
      </c>
      <c r="DV3438">
        <v>0</v>
      </c>
      <c r="DW3438">
        <v>0</v>
      </c>
      <c r="DX3438">
        <v>0</v>
      </c>
      <c r="DY3438" s="4"/>
      <c r="DZ3438" s="3" t="s">
        <v>4913</v>
      </c>
      <c r="EA3438">
        <v>0</v>
      </c>
      <c r="EB3438">
        <v>0</v>
      </c>
      <c r="EC3438">
        <v>155</v>
      </c>
      <c r="ED3438">
        <v>0</v>
      </c>
      <c r="EE3438">
        <v>0</v>
      </c>
      <c r="EF3438">
        <v>155</v>
      </c>
      <c r="EG3438">
        <v>17.222221999999999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54</v>
      </c>
      <c r="C3439" s="3" t="s">
        <v>13</v>
      </c>
      <c r="D3439" s="3" t="s">
        <v>14</v>
      </c>
      <c r="E3439" s="3" t="s">
        <v>1505</v>
      </c>
      <c r="F3439" s="3" t="s">
        <v>1506</v>
      </c>
      <c r="G3439" s="3" t="s">
        <v>1507</v>
      </c>
      <c r="H3439" s="3" t="s">
        <v>1508</v>
      </c>
      <c r="I3439" s="3" t="s">
        <v>200</v>
      </c>
      <c r="J3439" s="3" t="s">
        <v>201</v>
      </c>
      <c r="K3439" s="3" t="s">
        <v>1419</v>
      </c>
      <c r="L3439" s="3" t="s">
        <v>1421</v>
      </c>
      <c r="M3439" s="3" t="s">
        <v>556</v>
      </c>
      <c r="N3439" s="3" t="s">
        <v>1407</v>
      </c>
      <c r="O3439">
        <v>3</v>
      </c>
      <c r="P3439" s="3" t="s">
        <v>3309</v>
      </c>
      <c r="Q3439" s="3" t="s">
        <v>3309</v>
      </c>
      <c r="R3439" s="3" t="s">
        <v>3309</v>
      </c>
      <c r="S3439" s="3" t="s">
        <v>869</v>
      </c>
      <c r="T3439" s="3" t="s">
        <v>2189</v>
      </c>
      <c r="U3439" s="3" t="s">
        <v>666</v>
      </c>
      <c r="V3439" s="3" t="s">
        <v>795</v>
      </c>
      <c r="W3439" s="3" t="s">
        <v>796</v>
      </c>
      <c r="X3439" s="3" t="s">
        <v>796</v>
      </c>
      <c r="Y3439" s="3" t="s">
        <v>589</v>
      </c>
      <c r="Z3439" s="3" t="s">
        <v>600</v>
      </c>
      <c r="AA3439" s="3" t="s">
        <v>563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1</v>
      </c>
      <c r="DF3439">
        <v>0</v>
      </c>
      <c r="DG3439">
        <v>0</v>
      </c>
      <c r="DH3439">
        <v>0</v>
      </c>
      <c r="DI3439">
        <v>1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4.1624999999999996</v>
      </c>
      <c r="DV3439">
        <v>0</v>
      </c>
      <c r="DW3439">
        <v>0</v>
      </c>
      <c r="DX3439">
        <v>0</v>
      </c>
      <c r="DY3439" s="4"/>
      <c r="DZ3439" s="3" t="s">
        <v>4913</v>
      </c>
      <c r="EA3439">
        <v>0</v>
      </c>
      <c r="EB3439">
        <v>0</v>
      </c>
      <c r="EC3439">
        <v>1</v>
      </c>
      <c r="ED3439">
        <v>0</v>
      </c>
      <c r="EE3439">
        <v>0</v>
      </c>
      <c r="EF3439">
        <v>1</v>
      </c>
      <c r="EG3439">
        <v>1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54</v>
      </c>
      <c r="C3440" s="3" t="s">
        <v>13</v>
      </c>
      <c r="D3440" s="3" t="s">
        <v>14</v>
      </c>
      <c r="E3440" s="3" t="s">
        <v>1438</v>
      </c>
      <c r="F3440" s="3" t="s">
        <v>1439</v>
      </c>
      <c r="G3440" s="3" t="s">
        <v>1440</v>
      </c>
      <c r="H3440" s="3" t="s">
        <v>1441</v>
      </c>
      <c r="I3440" s="3" t="s">
        <v>274</v>
      </c>
      <c r="J3440" s="3" t="s">
        <v>275</v>
      </c>
      <c r="K3440" s="3" t="s">
        <v>1419</v>
      </c>
      <c r="L3440" s="3" t="s">
        <v>1421</v>
      </c>
      <c r="M3440" s="3" t="s">
        <v>556</v>
      </c>
      <c r="N3440" s="3" t="s">
        <v>1407</v>
      </c>
      <c r="O3440">
        <v>1</v>
      </c>
      <c r="P3440" s="3" t="s">
        <v>3309</v>
      </c>
      <c r="Q3440" s="3" t="s">
        <v>3309</v>
      </c>
      <c r="R3440" s="3" t="s">
        <v>3309</v>
      </c>
      <c r="S3440" s="3" t="s">
        <v>3371</v>
      </c>
      <c r="T3440" s="3" t="s">
        <v>3372</v>
      </c>
      <c r="U3440" s="3" t="s">
        <v>573</v>
      </c>
      <c r="V3440" s="3" t="s">
        <v>559</v>
      </c>
      <c r="W3440" s="3" t="s">
        <v>4051</v>
      </c>
      <c r="X3440" s="3" t="s">
        <v>4052</v>
      </c>
      <c r="Y3440" s="3" t="s">
        <v>562</v>
      </c>
      <c r="Z3440" s="3" t="s">
        <v>3613</v>
      </c>
      <c r="AA3440" s="3" t="s">
        <v>563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2</v>
      </c>
      <c r="BC3440">
        <v>0</v>
      </c>
      <c r="BD3440">
        <v>0</v>
      </c>
      <c r="BE3440">
        <v>2</v>
      </c>
      <c r="BF3440">
        <v>0</v>
      </c>
      <c r="BG3440">
        <v>0</v>
      </c>
      <c r="BH3440">
        <v>0</v>
      </c>
      <c r="BI3440">
        <v>0</v>
      </c>
      <c r="BJ3440">
        <v>1</v>
      </c>
      <c r="BK3440">
        <v>0</v>
      </c>
      <c r="BL3440">
        <v>0</v>
      </c>
      <c r="BM3440">
        <v>1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4</v>
      </c>
      <c r="CQ3440">
        <v>0</v>
      </c>
      <c r="CR3440">
        <v>0</v>
      </c>
      <c r="CS3440">
        <v>4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1E-3</v>
      </c>
      <c r="DV3440">
        <v>0</v>
      </c>
      <c r="DW3440">
        <v>0</v>
      </c>
      <c r="DX3440">
        <v>0</v>
      </c>
      <c r="DY3440" s="4"/>
      <c r="DZ3440" s="3" t="s">
        <v>4913</v>
      </c>
      <c r="EA3440">
        <v>0</v>
      </c>
      <c r="EB3440">
        <v>0</v>
      </c>
      <c r="EC3440">
        <v>7</v>
      </c>
      <c r="ED3440">
        <v>0</v>
      </c>
      <c r="EE3440">
        <v>0</v>
      </c>
      <c r="EF3440">
        <v>7</v>
      </c>
      <c r="EG3440">
        <v>2.3333330000000001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54</v>
      </c>
      <c r="C3441" s="3" t="s">
        <v>13</v>
      </c>
      <c r="D3441" s="3" t="s">
        <v>14</v>
      </c>
      <c r="E3441" s="3" t="s">
        <v>1505</v>
      </c>
      <c r="F3441" s="3" t="s">
        <v>1506</v>
      </c>
      <c r="G3441" s="3" t="s">
        <v>1507</v>
      </c>
      <c r="H3441" s="3" t="s">
        <v>1508</v>
      </c>
      <c r="I3441" s="3" t="s">
        <v>484</v>
      </c>
      <c r="J3441" s="3" t="s">
        <v>485</v>
      </c>
      <c r="K3441" s="3" t="s">
        <v>1419</v>
      </c>
      <c r="L3441" s="3" t="s">
        <v>1421</v>
      </c>
      <c r="M3441" s="3" t="s">
        <v>556</v>
      </c>
      <c r="N3441" s="3" t="s">
        <v>1407</v>
      </c>
      <c r="O3441">
        <v>2</v>
      </c>
      <c r="P3441" s="3" t="s">
        <v>3309</v>
      </c>
      <c r="Q3441" s="3" t="s">
        <v>3309</v>
      </c>
      <c r="R3441" s="3" t="s">
        <v>3309</v>
      </c>
      <c r="S3441" s="3" t="s">
        <v>1094</v>
      </c>
      <c r="T3441" s="3" t="s">
        <v>2566</v>
      </c>
      <c r="U3441" s="3" t="s">
        <v>666</v>
      </c>
      <c r="V3441" s="3" t="s">
        <v>795</v>
      </c>
      <c r="W3441" s="3" t="s">
        <v>796</v>
      </c>
      <c r="X3441" s="3" t="s">
        <v>796</v>
      </c>
      <c r="Y3441" s="3" t="s">
        <v>589</v>
      </c>
      <c r="Z3441" s="3" t="s">
        <v>3612</v>
      </c>
      <c r="AA3441" s="3" t="s">
        <v>563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1</v>
      </c>
      <c r="BB3441">
        <v>0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1</v>
      </c>
      <c r="CP3441">
        <v>0</v>
      </c>
      <c r="CQ3441">
        <v>0</v>
      </c>
      <c r="CR3441">
        <v>0</v>
      </c>
      <c r="CS3441">
        <v>1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18.13</v>
      </c>
      <c r="DV3441">
        <v>0</v>
      </c>
      <c r="DW3441">
        <v>0</v>
      </c>
      <c r="DX3441">
        <v>0</v>
      </c>
      <c r="DY3441" s="4"/>
      <c r="DZ3441" s="3" t="s">
        <v>4913</v>
      </c>
      <c r="EA3441">
        <v>0</v>
      </c>
      <c r="EB3441">
        <v>0</v>
      </c>
      <c r="EC3441">
        <v>2</v>
      </c>
      <c r="ED3441">
        <v>0</v>
      </c>
      <c r="EE3441">
        <v>0</v>
      </c>
      <c r="EF3441">
        <v>2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54</v>
      </c>
      <c r="C3442" s="3" t="s">
        <v>13</v>
      </c>
      <c r="D3442" s="3" t="s">
        <v>14</v>
      </c>
      <c r="E3442" s="3" t="s">
        <v>1505</v>
      </c>
      <c r="F3442" s="3" t="s">
        <v>1506</v>
      </c>
      <c r="G3442" s="3" t="s">
        <v>1507</v>
      </c>
      <c r="H3442" s="3" t="s">
        <v>1508</v>
      </c>
      <c r="I3442" s="3" t="s">
        <v>63</v>
      </c>
      <c r="J3442" s="3" t="s">
        <v>64</v>
      </c>
      <c r="K3442" s="3" t="s">
        <v>1405</v>
      </c>
      <c r="L3442" s="3" t="s">
        <v>1429</v>
      </c>
      <c r="M3442" s="3" t="s">
        <v>556</v>
      </c>
      <c r="N3442" s="3" t="s">
        <v>1407</v>
      </c>
      <c r="O3442">
        <v>2</v>
      </c>
      <c r="P3442" s="3" t="s">
        <v>1525</v>
      </c>
      <c r="Q3442" s="3" t="s">
        <v>1525</v>
      </c>
      <c r="R3442" s="3" t="s">
        <v>1525</v>
      </c>
      <c r="S3442" s="3" t="s">
        <v>3743</v>
      </c>
      <c r="T3442" s="3" t="s">
        <v>3911</v>
      </c>
      <c r="U3442" s="3" t="s">
        <v>834</v>
      </c>
      <c r="V3442" s="3" t="s">
        <v>795</v>
      </c>
      <c r="W3442" s="3" t="s">
        <v>837</v>
      </c>
      <c r="X3442" s="3" t="s">
        <v>838</v>
      </c>
      <c r="Y3442" s="3" t="s">
        <v>589</v>
      </c>
      <c r="Z3442" s="3" t="s">
        <v>600</v>
      </c>
      <c r="AA3442" s="3" t="s">
        <v>563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1</v>
      </c>
      <c r="BR3442">
        <v>0</v>
      </c>
      <c r="BS3442">
        <v>0</v>
      </c>
      <c r="BT3442">
        <v>0</v>
      </c>
      <c r="BU3442">
        <v>1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2</v>
      </c>
      <c r="CX3442">
        <v>0</v>
      </c>
      <c r="CY3442">
        <v>0</v>
      </c>
      <c r="CZ3442">
        <v>0</v>
      </c>
      <c r="DA3442">
        <v>2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57.5</v>
      </c>
      <c r="DV3442">
        <v>0</v>
      </c>
      <c r="DW3442">
        <v>0</v>
      </c>
      <c r="DX3442">
        <v>0</v>
      </c>
      <c r="DY3442" s="4"/>
      <c r="DZ3442" s="3" t="s">
        <v>4913</v>
      </c>
      <c r="EA3442">
        <v>0</v>
      </c>
      <c r="EB3442">
        <v>0</v>
      </c>
      <c r="EC3442">
        <v>3</v>
      </c>
      <c r="ED3442">
        <v>0</v>
      </c>
      <c r="EE3442">
        <v>0</v>
      </c>
      <c r="EF3442">
        <v>3</v>
      </c>
      <c r="EG3442">
        <v>1.5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54</v>
      </c>
      <c r="C3443" s="3" t="s">
        <v>13</v>
      </c>
      <c r="D3443" s="3" t="s">
        <v>14</v>
      </c>
      <c r="E3443" s="3" t="s">
        <v>1475</v>
      </c>
      <c r="F3443" s="3" t="s">
        <v>1476</v>
      </c>
      <c r="G3443" s="3" t="s">
        <v>1477</v>
      </c>
      <c r="H3443" s="3" t="s">
        <v>1478</v>
      </c>
      <c r="I3443" s="3" t="s">
        <v>244</v>
      </c>
      <c r="J3443" s="3" t="s">
        <v>245</v>
      </c>
      <c r="K3443" s="3" t="s">
        <v>1419</v>
      </c>
      <c r="L3443" s="3" t="s">
        <v>1421</v>
      </c>
      <c r="M3443" s="3" t="s">
        <v>556</v>
      </c>
      <c r="N3443" s="3" t="s">
        <v>1407</v>
      </c>
      <c r="O3443">
        <v>1</v>
      </c>
      <c r="P3443" s="3" t="s">
        <v>3309</v>
      </c>
      <c r="Q3443" s="3" t="s">
        <v>3309</v>
      </c>
      <c r="R3443" s="3" t="s">
        <v>3309</v>
      </c>
      <c r="S3443" s="3" t="s">
        <v>876</v>
      </c>
      <c r="T3443" s="3" t="s">
        <v>2191</v>
      </c>
      <c r="U3443" s="3" t="s">
        <v>666</v>
      </c>
      <c r="V3443" s="3" t="s">
        <v>795</v>
      </c>
      <c r="W3443" s="3" t="s">
        <v>796</v>
      </c>
      <c r="X3443" s="3" t="s">
        <v>796</v>
      </c>
      <c r="Y3443" s="3" t="s">
        <v>562</v>
      </c>
      <c r="Z3443" s="3" t="s">
        <v>3612</v>
      </c>
      <c r="AA3443" s="3" t="s">
        <v>563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1</v>
      </c>
      <c r="BS3443">
        <v>0</v>
      </c>
      <c r="BT3443">
        <v>0</v>
      </c>
      <c r="BU3443">
        <v>1</v>
      </c>
      <c r="BV3443">
        <v>0</v>
      </c>
      <c r="BW3443">
        <v>0</v>
      </c>
      <c r="BX3443">
        <v>0</v>
      </c>
      <c r="BY3443">
        <v>0</v>
      </c>
      <c r="BZ3443">
        <v>6</v>
      </c>
      <c r="CA3443">
        <v>0</v>
      </c>
      <c r="CB3443">
        <v>0</v>
      </c>
      <c r="CC3443">
        <v>6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3</v>
      </c>
      <c r="CQ3443">
        <v>0</v>
      </c>
      <c r="CR3443">
        <v>0</v>
      </c>
      <c r="CS3443">
        <v>3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0.16850000000000001</v>
      </c>
      <c r="DV3443">
        <v>0</v>
      </c>
      <c r="DW3443">
        <v>0</v>
      </c>
      <c r="DX3443">
        <v>0</v>
      </c>
      <c r="DY3443" s="4"/>
      <c r="DZ3443" s="3" t="s">
        <v>4913</v>
      </c>
      <c r="EA3443">
        <v>0</v>
      </c>
      <c r="EB3443">
        <v>0</v>
      </c>
      <c r="EC3443">
        <v>10</v>
      </c>
      <c r="ED3443">
        <v>0</v>
      </c>
      <c r="EE3443">
        <v>0</v>
      </c>
      <c r="EF3443">
        <v>10</v>
      </c>
      <c r="EG3443">
        <v>3.333333000000000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54</v>
      </c>
      <c r="C3444" s="3" t="s">
        <v>13</v>
      </c>
      <c r="D3444" s="3" t="s">
        <v>14</v>
      </c>
      <c r="E3444" s="3" t="s">
        <v>1549</v>
      </c>
      <c r="F3444" s="3" t="s">
        <v>1550</v>
      </c>
      <c r="G3444" s="3" t="s">
        <v>1551</v>
      </c>
      <c r="H3444" s="3" t="s">
        <v>1552</v>
      </c>
      <c r="I3444" s="3" t="s">
        <v>89</v>
      </c>
      <c r="J3444" s="3" t="s">
        <v>90</v>
      </c>
      <c r="K3444" s="3" t="s">
        <v>1493</v>
      </c>
      <c r="L3444" s="3" t="s">
        <v>1553</v>
      </c>
      <c r="M3444" s="3" t="s">
        <v>556</v>
      </c>
      <c r="N3444" s="3" t="s">
        <v>1554</v>
      </c>
      <c r="O3444">
        <v>5</v>
      </c>
      <c r="P3444" s="3" t="s">
        <v>3309</v>
      </c>
      <c r="Q3444" s="3" t="s">
        <v>3309</v>
      </c>
      <c r="R3444" s="3" t="s">
        <v>3309</v>
      </c>
      <c r="S3444" s="3" t="s">
        <v>1863</v>
      </c>
      <c r="T3444" s="3" t="s">
        <v>3061</v>
      </c>
      <c r="U3444" s="3" t="s">
        <v>666</v>
      </c>
      <c r="V3444" s="3" t="s">
        <v>795</v>
      </c>
      <c r="W3444" s="3" t="s">
        <v>796</v>
      </c>
      <c r="X3444" s="3" t="s">
        <v>796</v>
      </c>
      <c r="Y3444" s="3" t="s">
        <v>589</v>
      </c>
      <c r="Z3444" s="3" t="s">
        <v>600</v>
      </c>
      <c r="AA3444" s="3" t="s">
        <v>563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1</v>
      </c>
      <c r="AL3444">
        <v>0</v>
      </c>
      <c r="AM3444">
        <v>0</v>
      </c>
      <c r="AN3444">
        <v>0</v>
      </c>
      <c r="AO3444">
        <v>1</v>
      </c>
      <c r="AP3444">
        <v>0</v>
      </c>
      <c r="AQ3444">
        <v>0</v>
      </c>
      <c r="AR3444">
        <v>0</v>
      </c>
      <c r="AS3444">
        <v>1</v>
      </c>
      <c r="AT3444">
        <v>0</v>
      </c>
      <c r="AU3444">
        <v>0</v>
      </c>
      <c r="AV3444">
        <v>0</v>
      </c>
      <c r="AW3444">
        <v>1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2</v>
      </c>
      <c r="DF3444">
        <v>0</v>
      </c>
      <c r="DG3444">
        <v>0</v>
      </c>
      <c r="DH3444">
        <v>0</v>
      </c>
      <c r="DI3444">
        <v>2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112.5</v>
      </c>
      <c r="DV3444">
        <v>0</v>
      </c>
      <c r="DW3444">
        <v>0</v>
      </c>
      <c r="DX3444">
        <v>0</v>
      </c>
      <c r="DY3444" s="4"/>
      <c r="DZ3444" s="3" t="s">
        <v>4913</v>
      </c>
      <c r="EA3444">
        <v>0</v>
      </c>
      <c r="EB3444">
        <v>0</v>
      </c>
      <c r="EC3444">
        <v>4</v>
      </c>
      <c r="ED3444">
        <v>0</v>
      </c>
      <c r="EE3444">
        <v>0</v>
      </c>
      <c r="EF3444">
        <v>4</v>
      </c>
      <c r="EG3444">
        <v>1.3333330000000001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54</v>
      </c>
      <c r="C3445" s="3" t="s">
        <v>13</v>
      </c>
      <c r="D3445" s="3" t="s">
        <v>14</v>
      </c>
      <c r="E3445" s="3" t="s">
        <v>1505</v>
      </c>
      <c r="F3445" s="3" t="s">
        <v>1506</v>
      </c>
      <c r="G3445" s="3" t="s">
        <v>1507</v>
      </c>
      <c r="H3445" s="3" t="s">
        <v>1508</v>
      </c>
      <c r="I3445" s="3" t="s">
        <v>394</v>
      </c>
      <c r="J3445" s="3" t="s">
        <v>395</v>
      </c>
      <c r="K3445" s="3" t="s">
        <v>1419</v>
      </c>
      <c r="L3445" s="3" t="s">
        <v>1420</v>
      </c>
      <c r="M3445" s="3" t="s">
        <v>556</v>
      </c>
      <c r="N3445" s="3" t="s">
        <v>1407</v>
      </c>
      <c r="O3445">
        <v>2</v>
      </c>
      <c r="P3445" s="3" t="s">
        <v>3309</v>
      </c>
      <c r="Q3445" s="3" t="s">
        <v>3309</v>
      </c>
      <c r="R3445" s="3" t="s">
        <v>3309</v>
      </c>
      <c r="S3445" s="3" t="s">
        <v>1067</v>
      </c>
      <c r="T3445" s="3" t="s">
        <v>2521</v>
      </c>
      <c r="U3445" s="3" t="s">
        <v>597</v>
      </c>
      <c r="V3445" s="3" t="s">
        <v>559</v>
      </c>
      <c r="W3445" s="3" t="s">
        <v>559</v>
      </c>
      <c r="X3445" s="3" t="s">
        <v>4053</v>
      </c>
      <c r="Y3445" s="3" t="s">
        <v>589</v>
      </c>
      <c r="Z3445" s="3" t="s">
        <v>600</v>
      </c>
      <c r="AA3445" s="3" t="s">
        <v>563</v>
      </c>
      <c r="AB3445">
        <v>0</v>
      </c>
      <c r="AC3445">
        <v>1</v>
      </c>
      <c r="AD3445">
        <v>0</v>
      </c>
      <c r="AE3445">
        <v>0</v>
      </c>
      <c r="AF3445">
        <v>0</v>
      </c>
      <c r="AG3445">
        <v>1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1</v>
      </c>
      <c r="BB3445">
        <v>0</v>
      </c>
      <c r="BC3445">
        <v>0</v>
      </c>
      <c r="BD3445">
        <v>0</v>
      </c>
      <c r="BE3445">
        <v>1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1</v>
      </c>
      <c r="CP3445">
        <v>0</v>
      </c>
      <c r="CQ3445">
        <v>0</v>
      </c>
      <c r="CR3445">
        <v>0</v>
      </c>
      <c r="CS3445">
        <v>1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2.25</v>
      </c>
      <c r="DV3445">
        <v>0</v>
      </c>
      <c r="DW3445">
        <v>0</v>
      </c>
      <c r="DX3445">
        <v>0</v>
      </c>
      <c r="DY3445" s="4"/>
      <c r="DZ3445" s="3" t="s">
        <v>4913</v>
      </c>
      <c r="EA3445">
        <v>0</v>
      </c>
      <c r="EB3445">
        <v>0</v>
      </c>
      <c r="EC3445">
        <v>3</v>
      </c>
      <c r="ED3445">
        <v>0</v>
      </c>
      <c r="EE3445">
        <v>0</v>
      </c>
      <c r="EF3445">
        <v>3</v>
      </c>
      <c r="EG3445">
        <v>1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54</v>
      </c>
      <c r="C3446" s="3" t="s">
        <v>13</v>
      </c>
      <c r="D3446" s="3" t="s">
        <v>14</v>
      </c>
      <c r="E3446" s="3" t="s">
        <v>1505</v>
      </c>
      <c r="F3446" s="3" t="s">
        <v>1506</v>
      </c>
      <c r="G3446" s="3" t="s">
        <v>1507</v>
      </c>
      <c r="H3446" s="3" t="s">
        <v>1508</v>
      </c>
      <c r="I3446" s="3" t="s">
        <v>386</v>
      </c>
      <c r="J3446" s="3" t="s">
        <v>387</v>
      </c>
      <c r="K3446" s="3" t="s">
        <v>1419</v>
      </c>
      <c r="L3446" s="3" t="s">
        <v>1421</v>
      </c>
      <c r="M3446" s="3" t="s">
        <v>556</v>
      </c>
      <c r="N3446" s="3" t="s">
        <v>1407</v>
      </c>
      <c r="O3446">
        <v>2</v>
      </c>
      <c r="P3446" s="3" t="s">
        <v>3309</v>
      </c>
      <c r="Q3446" s="3" t="s">
        <v>3309</v>
      </c>
      <c r="R3446" s="3" t="s">
        <v>3309</v>
      </c>
      <c r="S3446" s="3" t="s">
        <v>1290</v>
      </c>
      <c r="T3446" s="3" t="s">
        <v>3956</v>
      </c>
      <c r="U3446" s="3" t="s">
        <v>573</v>
      </c>
      <c r="V3446" s="3" t="s">
        <v>559</v>
      </c>
      <c r="W3446" s="3" t="s">
        <v>4051</v>
      </c>
      <c r="X3446" s="3" t="s">
        <v>4052</v>
      </c>
      <c r="Y3446" s="3" t="s">
        <v>562</v>
      </c>
      <c r="Z3446" s="3" t="s">
        <v>3613</v>
      </c>
      <c r="AA3446" s="3" t="s">
        <v>563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1</v>
      </c>
      <c r="CI3446">
        <v>0</v>
      </c>
      <c r="CJ3446">
        <v>0</v>
      </c>
      <c r="CK3446">
        <v>1</v>
      </c>
      <c r="CL3446">
        <v>0</v>
      </c>
      <c r="CM3446">
        <v>0</v>
      </c>
      <c r="CN3446">
        <v>0</v>
      </c>
      <c r="CO3446">
        <v>0</v>
      </c>
      <c r="CP3446">
        <v>1</v>
      </c>
      <c r="CQ3446">
        <v>0</v>
      </c>
      <c r="CR3446">
        <v>0</v>
      </c>
      <c r="CS3446">
        <v>1</v>
      </c>
      <c r="CT3446">
        <v>0</v>
      </c>
      <c r="CU3446">
        <v>0</v>
      </c>
      <c r="CV3446">
        <v>0</v>
      </c>
      <c r="CW3446">
        <v>0</v>
      </c>
      <c r="CX3446">
        <v>1</v>
      </c>
      <c r="CY3446">
        <v>0</v>
      </c>
      <c r="CZ3446">
        <v>0</v>
      </c>
      <c r="DA3446">
        <v>1</v>
      </c>
      <c r="DB3446">
        <v>0</v>
      </c>
      <c r="DC3446">
        <v>0</v>
      </c>
      <c r="DD3446">
        <v>0</v>
      </c>
      <c r="DE3446">
        <v>0</v>
      </c>
      <c r="DF3446">
        <v>1</v>
      </c>
      <c r="DG3446">
        <v>0</v>
      </c>
      <c r="DH3446">
        <v>0</v>
      </c>
      <c r="DI3446">
        <v>1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146.06100000000001</v>
      </c>
      <c r="DV3446">
        <v>0</v>
      </c>
      <c r="DW3446">
        <v>0</v>
      </c>
      <c r="DX3446">
        <v>0</v>
      </c>
      <c r="DY3446" s="4"/>
      <c r="DZ3446" s="3" t="s">
        <v>4913</v>
      </c>
      <c r="EA3446">
        <v>0</v>
      </c>
      <c r="EB3446">
        <v>0</v>
      </c>
      <c r="EC3446">
        <v>4</v>
      </c>
      <c r="ED3446">
        <v>0</v>
      </c>
      <c r="EE3446">
        <v>0</v>
      </c>
      <c r="EF3446">
        <v>4</v>
      </c>
      <c r="EG3446">
        <v>1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54</v>
      </c>
      <c r="C3447" s="3" t="s">
        <v>13</v>
      </c>
      <c r="D3447" s="3" t="s">
        <v>14</v>
      </c>
      <c r="E3447" s="3" t="s">
        <v>1505</v>
      </c>
      <c r="F3447" s="3" t="s">
        <v>1506</v>
      </c>
      <c r="G3447" s="3" t="s">
        <v>1507</v>
      </c>
      <c r="H3447" s="3" t="s">
        <v>1508</v>
      </c>
      <c r="I3447" s="3" t="s">
        <v>216</v>
      </c>
      <c r="J3447" s="3" t="s">
        <v>217</v>
      </c>
      <c r="K3447" s="3" t="s">
        <v>1419</v>
      </c>
      <c r="L3447" s="3" t="s">
        <v>1420</v>
      </c>
      <c r="M3447" s="3" t="s">
        <v>556</v>
      </c>
      <c r="N3447" s="3" t="s">
        <v>1407</v>
      </c>
      <c r="O3447">
        <v>1</v>
      </c>
      <c r="P3447" s="3" t="s">
        <v>3309</v>
      </c>
      <c r="Q3447" s="3" t="s">
        <v>3309</v>
      </c>
      <c r="R3447" s="3" t="s">
        <v>3309</v>
      </c>
      <c r="S3447" s="3" t="s">
        <v>1290</v>
      </c>
      <c r="T3447" s="3" t="s">
        <v>3956</v>
      </c>
      <c r="U3447" s="3" t="s">
        <v>573</v>
      </c>
      <c r="V3447" s="3" t="s">
        <v>559</v>
      </c>
      <c r="W3447" s="3" t="s">
        <v>4051</v>
      </c>
      <c r="X3447" s="3" t="s">
        <v>4052</v>
      </c>
      <c r="Y3447" s="3" t="s">
        <v>562</v>
      </c>
      <c r="Z3447" s="3" t="s">
        <v>3613</v>
      </c>
      <c r="AA3447" s="3" t="s">
        <v>563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1</v>
      </c>
      <c r="CY3447">
        <v>0</v>
      </c>
      <c r="CZ3447">
        <v>0</v>
      </c>
      <c r="DA3447">
        <v>1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146.06</v>
      </c>
      <c r="DV3447">
        <v>0</v>
      </c>
      <c r="DW3447">
        <v>0</v>
      </c>
      <c r="DX3447">
        <v>0</v>
      </c>
      <c r="DY3447" s="4"/>
      <c r="DZ3447" s="3" t="s">
        <v>4913</v>
      </c>
      <c r="EA3447">
        <v>0</v>
      </c>
      <c r="EB3447">
        <v>0</v>
      </c>
      <c r="EC3447">
        <v>1</v>
      </c>
      <c r="ED3447">
        <v>0</v>
      </c>
      <c r="EE3447">
        <v>0</v>
      </c>
      <c r="EF3447">
        <v>1</v>
      </c>
      <c r="EG3447">
        <v>1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54</v>
      </c>
      <c r="C3448" s="3" t="s">
        <v>13</v>
      </c>
      <c r="D3448" s="3" t="s">
        <v>14</v>
      </c>
      <c r="E3448" s="3" t="s">
        <v>1458</v>
      </c>
      <c r="F3448" s="3" t="s">
        <v>1459</v>
      </c>
      <c r="G3448" s="3" t="s">
        <v>1460</v>
      </c>
      <c r="H3448" s="3" t="s">
        <v>1461</v>
      </c>
      <c r="I3448" s="3" t="s">
        <v>144</v>
      </c>
      <c r="J3448" s="3" t="s">
        <v>145</v>
      </c>
      <c r="K3448" s="3" t="s">
        <v>1419</v>
      </c>
      <c r="L3448" s="3" t="s">
        <v>1420</v>
      </c>
      <c r="M3448" s="3" t="s">
        <v>556</v>
      </c>
      <c r="N3448" s="3" t="s">
        <v>1407</v>
      </c>
      <c r="O3448">
        <v>1</v>
      </c>
      <c r="P3448" s="3" t="s">
        <v>3309</v>
      </c>
      <c r="Q3448" s="3" t="s">
        <v>3309</v>
      </c>
      <c r="R3448" s="3" t="s">
        <v>3309</v>
      </c>
      <c r="S3448" s="3" t="s">
        <v>1046</v>
      </c>
      <c r="T3448" s="3" t="s">
        <v>2360</v>
      </c>
      <c r="U3448" s="3" t="s">
        <v>573</v>
      </c>
      <c r="V3448" s="3" t="s">
        <v>559</v>
      </c>
      <c r="W3448" s="3" t="s">
        <v>559</v>
      </c>
      <c r="X3448" s="3" t="s">
        <v>4053</v>
      </c>
      <c r="Y3448" s="3" t="s">
        <v>589</v>
      </c>
      <c r="Z3448" s="3" t="s">
        <v>3613</v>
      </c>
      <c r="AA3448" s="3" t="s">
        <v>563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3</v>
      </c>
      <c r="BK3448">
        <v>0</v>
      </c>
      <c r="BL3448">
        <v>0</v>
      </c>
      <c r="BM3448">
        <v>3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2</v>
      </c>
      <c r="CY3448">
        <v>0</v>
      </c>
      <c r="CZ3448">
        <v>0</v>
      </c>
      <c r="DA3448">
        <v>2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1</v>
      </c>
      <c r="DO3448">
        <v>0</v>
      </c>
      <c r="DP3448">
        <v>0</v>
      </c>
      <c r="DQ3448">
        <v>1</v>
      </c>
      <c r="DR3448">
        <v>0</v>
      </c>
      <c r="DS3448">
        <v>0</v>
      </c>
      <c r="DT3448">
        <v>1</v>
      </c>
      <c r="DU3448">
        <v>1E-3</v>
      </c>
      <c r="DV3448">
        <v>0</v>
      </c>
      <c r="DW3448">
        <v>0</v>
      </c>
      <c r="DX3448">
        <v>0</v>
      </c>
      <c r="DY3448" s="4"/>
      <c r="DZ3448" s="3" t="s">
        <v>4913</v>
      </c>
      <c r="EA3448">
        <v>0</v>
      </c>
      <c r="EB3448">
        <v>0</v>
      </c>
      <c r="EC3448">
        <v>6</v>
      </c>
      <c r="ED3448">
        <v>0</v>
      </c>
      <c r="EE3448">
        <v>0</v>
      </c>
      <c r="EF3448">
        <v>6</v>
      </c>
      <c r="EG3448">
        <v>2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54</v>
      </c>
      <c r="C3449" s="3" t="s">
        <v>13</v>
      </c>
      <c r="D3449" s="3" t="s">
        <v>14</v>
      </c>
      <c r="E3449" s="3" t="s">
        <v>1475</v>
      </c>
      <c r="F3449" s="3" t="s">
        <v>1476</v>
      </c>
      <c r="G3449" s="3" t="s">
        <v>1477</v>
      </c>
      <c r="H3449" s="3" t="s">
        <v>1478</v>
      </c>
      <c r="I3449" s="3" t="s">
        <v>506</v>
      </c>
      <c r="J3449" s="3" t="s">
        <v>507</v>
      </c>
      <c r="K3449" s="3" t="s">
        <v>1419</v>
      </c>
      <c r="L3449" s="3" t="s">
        <v>1420</v>
      </c>
      <c r="M3449" s="3" t="s">
        <v>556</v>
      </c>
      <c r="N3449" s="3" t="s">
        <v>1407</v>
      </c>
      <c r="O3449">
        <v>1</v>
      </c>
      <c r="P3449" s="3" t="s">
        <v>3309</v>
      </c>
      <c r="Q3449" s="3" t="s">
        <v>3309</v>
      </c>
      <c r="R3449" s="3" t="s">
        <v>3309</v>
      </c>
      <c r="S3449" s="3" t="s">
        <v>1804</v>
      </c>
      <c r="T3449" s="3" t="s">
        <v>1997</v>
      </c>
      <c r="U3449" s="3" t="s">
        <v>612</v>
      </c>
      <c r="V3449" s="3" t="s">
        <v>559</v>
      </c>
      <c r="W3449" s="3" t="s">
        <v>559</v>
      </c>
      <c r="X3449" s="3" t="s">
        <v>4053</v>
      </c>
      <c r="Y3449" s="3" t="s">
        <v>589</v>
      </c>
      <c r="Z3449" s="3" t="s">
        <v>3612</v>
      </c>
      <c r="AA3449" s="3" t="s">
        <v>563</v>
      </c>
      <c r="AB3449">
        <v>0</v>
      </c>
      <c r="AC3449">
        <v>3</v>
      </c>
      <c r="AD3449">
        <v>0</v>
      </c>
      <c r="AE3449">
        <v>0</v>
      </c>
      <c r="AF3449">
        <v>0</v>
      </c>
      <c r="AG3449">
        <v>3</v>
      </c>
      <c r="AH3449">
        <v>0</v>
      </c>
      <c r="AI3449">
        <v>0</v>
      </c>
      <c r="AJ3449">
        <v>0</v>
      </c>
      <c r="AK3449">
        <v>4</v>
      </c>
      <c r="AL3449">
        <v>0</v>
      </c>
      <c r="AM3449">
        <v>0</v>
      </c>
      <c r="AN3449">
        <v>0</v>
      </c>
      <c r="AO3449">
        <v>4</v>
      </c>
      <c r="AP3449">
        <v>0</v>
      </c>
      <c r="AQ3449">
        <v>0</v>
      </c>
      <c r="AR3449">
        <v>0</v>
      </c>
      <c r="AS3449">
        <v>4</v>
      </c>
      <c r="AT3449">
        <v>0</v>
      </c>
      <c r="AU3449">
        <v>0</v>
      </c>
      <c r="AV3449">
        <v>0</v>
      </c>
      <c r="AW3449">
        <v>4</v>
      </c>
      <c r="AX3449">
        <v>0</v>
      </c>
      <c r="AY3449">
        <v>0</v>
      </c>
      <c r="AZ3449">
        <v>0</v>
      </c>
      <c r="BA3449">
        <v>0</v>
      </c>
      <c r="BB3449">
        <v>5</v>
      </c>
      <c r="BC3449">
        <v>0</v>
      </c>
      <c r="BD3449">
        <v>0</v>
      </c>
      <c r="BE3449">
        <v>5</v>
      </c>
      <c r="BF3449">
        <v>0</v>
      </c>
      <c r="BG3449">
        <v>0</v>
      </c>
      <c r="BH3449">
        <v>0</v>
      </c>
      <c r="BI3449">
        <v>0</v>
      </c>
      <c r="BJ3449">
        <v>4</v>
      </c>
      <c r="BK3449">
        <v>0</v>
      </c>
      <c r="BL3449">
        <v>0</v>
      </c>
      <c r="BM3449">
        <v>4</v>
      </c>
      <c r="BN3449">
        <v>0</v>
      </c>
      <c r="BO3449">
        <v>0</v>
      </c>
      <c r="BP3449">
        <v>0</v>
      </c>
      <c r="BQ3449">
        <v>0</v>
      </c>
      <c r="BR3449">
        <v>3</v>
      </c>
      <c r="BS3449">
        <v>0</v>
      </c>
      <c r="BT3449">
        <v>0</v>
      </c>
      <c r="BU3449">
        <v>3</v>
      </c>
      <c r="BV3449">
        <v>0</v>
      </c>
      <c r="BW3449">
        <v>0</v>
      </c>
      <c r="BX3449">
        <v>0</v>
      </c>
      <c r="BY3449">
        <v>0</v>
      </c>
      <c r="BZ3449">
        <v>2</v>
      </c>
      <c r="CA3449">
        <v>0</v>
      </c>
      <c r="CB3449">
        <v>0</v>
      </c>
      <c r="CC3449">
        <v>2</v>
      </c>
      <c r="CD3449">
        <v>0</v>
      </c>
      <c r="CE3449">
        <v>0</v>
      </c>
      <c r="CF3449">
        <v>0</v>
      </c>
      <c r="CG3449">
        <v>0</v>
      </c>
      <c r="CH3449">
        <v>4</v>
      </c>
      <c r="CI3449">
        <v>0</v>
      </c>
      <c r="CJ3449">
        <v>0</v>
      </c>
      <c r="CK3449">
        <v>4</v>
      </c>
      <c r="CL3449">
        <v>0</v>
      </c>
      <c r="CM3449">
        <v>0</v>
      </c>
      <c r="CN3449">
        <v>0</v>
      </c>
      <c r="CO3449">
        <v>0</v>
      </c>
      <c r="CP3449">
        <v>2</v>
      </c>
      <c r="CQ3449">
        <v>0</v>
      </c>
      <c r="CR3449">
        <v>0</v>
      </c>
      <c r="CS3449">
        <v>2</v>
      </c>
      <c r="CT3449">
        <v>0</v>
      </c>
      <c r="CU3449">
        <v>0</v>
      </c>
      <c r="CV3449">
        <v>0</v>
      </c>
      <c r="CW3449">
        <v>0</v>
      </c>
      <c r="CX3449">
        <v>2</v>
      </c>
      <c r="CY3449">
        <v>0</v>
      </c>
      <c r="CZ3449">
        <v>0</v>
      </c>
      <c r="DA3449">
        <v>2</v>
      </c>
      <c r="DB3449">
        <v>0</v>
      </c>
      <c r="DC3449">
        <v>0</v>
      </c>
      <c r="DD3449">
        <v>0</v>
      </c>
      <c r="DE3449">
        <v>0</v>
      </c>
      <c r="DF3449">
        <v>2</v>
      </c>
      <c r="DG3449">
        <v>0</v>
      </c>
      <c r="DH3449">
        <v>0</v>
      </c>
      <c r="DI3449">
        <v>2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6.87</v>
      </c>
      <c r="DV3449">
        <v>0</v>
      </c>
      <c r="DW3449">
        <v>0</v>
      </c>
      <c r="DX3449">
        <v>0</v>
      </c>
      <c r="DY3449" s="4"/>
      <c r="DZ3449" s="3" t="s">
        <v>4913</v>
      </c>
      <c r="EA3449">
        <v>0</v>
      </c>
      <c r="EB3449">
        <v>0</v>
      </c>
      <c r="EC3449">
        <v>35</v>
      </c>
      <c r="ED3449">
        <v>0</v>
      </c>
      <c r="EE3449">
        <v>0</v>
      </c>
      <c r="EF3449">
        <v>35</v>
      </c>
      <c r="EG3449">
        <v>3.1818179999999998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54</v>
      </c>
      <c r="C3450" s="3" t="s">
        <v>13</v>
      </c>
      <c r="D3450" s="3" t="s">
        <v>14</v>
      </c>
      <c r="E3450" s="3" t="s">
        <v>1505</v>
      </c>
      <c r="F3450" s="3" t="s">
        <v>1506</v>
      </c>
      <c r="G3450" s="3" t="s">
        <v>1507</v>
      </c>
      <c r="H3450" s="3" t="s">
        <v>1508</v>
      </c>
      <c r="I3450" s="3" t="s">
        <v>360</v>
      </c>
      <c r="J3450" s="3" t="s">
        <v>361</v>
      </c>
      <c r="K3450" s="3" t="s">
        <v>1419</v>
      </c>
      <c r="L3450" s="3" t="s">
        <v>1420</v>
      </c>
      <c r="M3450" s="3" t="s">
        <v>556</v>
      </c>
      <c r="N3450" s="3" t="s">
        <v>1407</v>
      </c>
      <c r="O3450">
        <v>2</v>
      </c>
      <c r="P3450" s="3" t="s">
        <v>3309</v>
      </c>
      <c r="Q3450" s="3" t="s">
        <v>3309</v>
      </c>
      <c r="R3450" s="3" t="s">
        <v>3309</v>
      </c>
      <c r="S3450" s="3" t="s">
        <v>4253</v>
      </c>
      <c r="T3450" s="3" t="s">
        <v>4254</v>
      </c>
      <c r="U3450" s="3" t="s">
        <v>573</v>
      </c>
      <c r="V3450" s="3" t="s">
        <v>559</v>
      </c>
      <c r="W3450" s="3" t="s">
        <v>559</v>
      </c>
      <c r="X3450" s="3" t="s">
        <v>4053</v>
      </c>
      <c r="Y3450" s="3" t="s">
        <v>589</v>
      </c>
      <c r="Z3450" s="3" t="s">
        <v>3613</v>
      </c>
      <c r="AA3450" s="3" t="s">
        <v>563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1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1</v>
      </c>
      <c r="DO3450">
        <v>0</v>
      </c>
      <c r="DP3450">
        <v>0</v>
      </c>
      <c r="DQ3450">
        <v>1</v>
      </c>
      <c r="DR3450">
        <v>0</v>
      </c>
      <c r="DS3450">
        <v>0</v>
      </c>
      <c r="DT3450">
        <v>0</v>
      </c>
      <c r="DU3450">
        <v>1E-4</v>
      </c>
      <c r="DV3450">
        <v>1</v>
      </c>
      <c r="DW3450">
        <v>0</v>
      </c>
      <c r="DX3450">
        <v>0</v>
      </c>
      <c r="DY3450" s="4"/>
      <c r="DZ3450" s="3" t="s">
        <v>4913</v>
      </c>
      <c r="EA3450">
        <v>0</v>
      </c>
      <c r="EB3450">
        <v>0</v>
      </c>
      <c r="EC3450">
        <v>2</v>
      </c>
      <c r="ED3450">
        <v>0</v>
      </c>
      <c r="EE3450">
        <v>0</v>
      </c>
      <c r="EF3450">
        <v>2</v>
      </c>
      <c r="EG3450">
        <v>1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54</v>
      </c>
      <c r="C3451" s="3" t="s">
        <v>13</v>
      </c>
      <c r="D3451" s="3" t="s">
        <v>14</v>
      </c>
      <c r="E3451" s="3" t="s">
        <v>1438</v>
      </c>
      <c r="F3451" s="3" t="s">
        <v>1439</v>
      </c>
      <c r="G3451" s="3" t="s">
        <v>1440</v>
      </c>
      <c r="H3451" s="3" t="s">
        <v>1441</v>
      </c>
      <c r="I3451" s="3" t="s">
        <v>490</v>
      </c>
      <c r="J3451" s="3" t="s">
        <v>491</v>
      </c>
      <c r="K3451" s="3" t="s">
        <v>1419</v>
      </c>
      <c r="L3451" s="3" t="s">
        <v>1429</v>
      </c>
      <c r="M3451" s="3" t="s">
        <v>556</v>
      </c>
      <c r="N3451" s="3" t="s">
        <v>1407</v>
      </c>
      <c r="O3451">
        <v>2</v>
      </c>
      <c r="P3451" s="3" t="s">
        <v>3309</v>
      </c>
      <c r="Q3451" s="3" t="s">
        <v>3309</v>
      </c>
      <c r="R3451" s="3" t="s">
        <v>3309</v>
      </c>
      <c r="S3451" s="3" t="s">
        <v>879</v>
      </c>
      <c r="T3451" s="3" t="s">
        <v>2196</v>
      </c>
      <c r="U3451" s="3" t="s">
        <v>573</v>
      </c>
      <c r="V3451" s="3" t="s">
        <v>559</v>
      </c>
      <c r="W3451" s="3" t="s">
        <v>4051</v>
      </c>
      <c r="X3451" s="3" t="s">
        <v>4052</v>
      </c>
      <c r="Y3451" s="3" t="s">
        <v>562</v>
      </c>
      <c r="Z3451" s="3" t="s">
        <v>3613</v>
      </c>
      <c r="AA3451" s="3" t="s">
        <v>563</v>
      </c>
      <c r="AB3451">
        <v>0</v>
      </c>
      <c r="AC3451">
        <v>0</v>
      </c>
      <c r="AD3451">
        <v>4</v>
      </c>
      <c r="AE3451">
        <v>0</v>
      </c>
      <c r="AF3451">
        <v>0</v>
      </c>
      <c r="AG3451">
        <v>4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2</v>
      </c>
      <c r="AU3451">
        <v>0</v>
      </c>
      <c r="AV3451">
        <v>0</v>
      </c>
      <c r="AW3451">
        <v>2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1</v>
      </c>
      <c r="CQ3451">
        <v>0</v>
      </c>
      <c r="CR3451">
        <v>0</v>
      </c>
      <c r="CS3451">
        <v>1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1</v>
      </c>
      <c r="DG3451">
        <v>0</v>
      </c>
      <c r="DH3451">
        <v>0</v>
      </c>
      <c r="DI3451">
        <v>1</v>
      </c>
      <c r="DJ3451">
        <v>0</v>
      </c>
      <c r="DK3451">
        <v>0</v>
      </c>
      <c r="DL3451">
        <v>0</v>
      </c>
      <c r="DM3451">
        <v>0</v>
      </c>
      <c r="DN3451">
        <v>1</v>
      </c>
      <c r="DO3451">
        <v>0</v>
      </c>
      <c r="DP3451">
        <v>0</v>
      </c>
      <c r="DQ3451">
        <v>1</v>
      </c>
      <c r="DR3451">
        <v>0</v>
      </c>
      <c r="DS3451">
        <v>0</v>
      </c>
      <c r="DT3451">
        <v>0</v>
      </c>
      <c r="DU3451">
        <v>6.6470000000000002</v>
      </c>
      <c r="DV3451">
        <v>1</v>
      </c>
      <c r="DW3451">
        <v>0</v>
      </c>
      <c r="DX3451">
        <v>0</v>
      </c>
      <c r="DY3451" s="4">
        <v>46022</v>
      </c>
      <c r="DZ3451" s="3" t="s">
        <v>4913</v>
      </c>
      <c r="EA3451">
        <v>0</v>
      </c>
      <c r="EB3451">
        <v>0</v>
      </c>
      <c r="EC3451">
        <v>9</v>
      </c>
      <c r="ED3451">
        <v>0</v>
      </c>
      <c r="EE3451">
        <v>0</v>
      </c>
      <c r="EF3451">
        <v>9</v>
      </c>
      <c r="EG3451">
        <v>1.8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54</v>
      </c>
      <c r="C3452" s="3" t="s">
        <v>13</v>
      </c>
      <c r="D3452" s="3" t="s">
        <v>14</v>
      </c>
      <c r="E3452" s="3" t="s">
        <v>1475</v>
      </c>
      <c r="F3452" s="3" t="s">
        <v>1476</v>
      </c>
      <c r="G3452" s="3" t="s">
        <v>1477</v>
      </c>
      <c r="H3452" s="3" t="s">
        <v>1478</v>
      </c>
      <c r="I3452" s="3" t="s">
        <v>112</v>
      </c>
      <c r="J3452" s="3" t="s">
        <v>113</v>
      </c>
      <c r="K3452" s="3" t="s">
        <v>1419</v>
      </c>
      <c r="L3452" s="3" t="s">
        <v>1421</v>
      </c>
      <c r="M3452" s="3" t="s">
        <v>556</v>
      </c>
      <c r="N3452" s="3" t="s">
        <v>1407</v>
      </c>
      <c r="O3452">
        <v>1</v>
      </c>
      <c r="P3452" s="3" t="s">
        <v>3309</v>
      </c>
      <c r="Q3452" s="3" t="s">
        <v>3309</v>
      </c>
      <c r="R3452" s="3" t="s">
        <v>3309</v>
      </c>
      <c r="S3452" s="3" t="s">
        <v>1131</v>
      </c>
      <c r="T3452" s="3" t="s">
        <v>2187</v>
      </c>
      <c r="U3452" s="3" t="s">
        <v>666</v>
      </c>
      <c r="V3452" s="3" t="s">
        <v>795</v>
      </c>
      <c r="W3452" s="3" t="s">
        <v>796</v>
      </c>
      <c r="X3452" s="3" t="s">
        <v>796</v>
      </c>
      <c r="Y3452" s="3" t="s">
        <v>562</v>
      </c>
      <c r="Z3452" s="3" t="s">
        <v>3612</v>
      </c>
      <c r="AA3452" s="3" t="s">
        <v>563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2</v>
      </c>
      <c r="DN3452">
        <v>0</v>
      </c>
      <c r="DO3452">
        <v>0</v>
      </c>
      <c r="DP3452">
        <v>0</v>
      </c>
      <c r="DQ3452">
        <v>2</v>
      </c>
      <c r="DR3452">
        <v>0</v>
      </c>
      <c r="DS3452">
        <v>0</v>
      </c>
      <c r="DT3452">
        <v>2</v>
      </c>
      <c r="DU3452">
        <v>2.91</v>
      </c>
      <c r="DV3452">
        <v>0</v>
      </c>
      <c r="DW3452">
        <v>0</v>
      </c>
      <c r="DX3452">
        <v>0</v>
      </c>
      <c r="DY3452" s="4"/>
      <c r="DZ3452" s="3" t="s">
        <v>4913</v>
      </c>
      <c r="EA3452">
        <v>0</v>
      </c>
      <c r="EB3452">
        <v>0</v>
      </c>
      <c r="EC3452">
        <v>2</v>
      </c>
      <c r="ED3452">
        <v>0</v>
      </c>
      <c r="EE3452">
        <v>0</v>
      </c>
      <c r="EF3452">
        <v>2</v>
      </c>
      <c r="EG3452">
        <v>2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54</v>
      </c>
      <c r="C3453" s="3" t="s">
        <v>13</v>
      </c>
      <c r="D3453" s="3" t="s">
        <v>14</v>
      </c>
      <c r="E3453" s="3" t="s">
        <v>1438</v>
      </c>
      <c r="F3453" s="3" t="s">
        <v>1439</v>
      </c>
      <c r="G3453" s="3" t="s">
        <v>1440</v>
      </c>
      <c r="H3453" s="3" t="s">
        <v>1441</v>
      </c>
      <c r="I3453" s="3" t="s">
        <v>238</v>
      </c>
      <c r="J3453" s="3" t="s">
        <v>239</v>
      </c>
      <c r="K3453" s="3" t="s">
        <v>1419</v>
      </c>
      <c r="L3453" s="3" t="s">
        <v>1420</v>
      </c>
      <c r="M3453" s="3" t="s">
        <v>556</v>
      </c>
      <c r="N3453" s="3" t="s">
        <v>1407</v>
      </c>
      <c r="O3453">
        <v>1</v>
      </c>
      <c r="P3453" s="3" t="s">
        <v>3309</v>
      </c>
      <c r="Q3453" s="3" t="s">
        <v>3309</v>
      </c>
      <c r="R3453" s="3" t="s">
        <v>3309</v>
      </c>
      <c r="S3453" s="3" t="s">
        <v>786</v>
      </c>
      <c r="T3453" s="3" t="s">
        <v>2117</v>
      </c>
      <c r="U3453" s="3" t="s">
        <v>573</v>
      </c>
      <c r="V3453" s="3" t="s">
        <v>559</v>
      </c>
      <c r="W3453" s="3" t="s">
        <v>4051</v>
      </c>
      <c r="X3453" s="3" t="s">
        <v>4052</v>
      </c>
      <c r="Y3453" s="3" t="s">
        <v>562</v>
      </c>
      <c r="Z3453" s="3" t="s">
        <v>3613</v>
      </c>
      <c r="AA3453" s="3" t="s">
        <v>563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1</v>
      </c>
      <c r="CQ3453">
        <v>0</v>
      </c>
      <c r="CR3453">
        <v>0</v>
      </c>
      <c r="CS3453">
        <v>1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19.018799999999999</v>
      </c>
      <c r="DV3453">
        <v>0</v>
      </c>
      <c r="DW3453">
        <v>0</v>
      </c>
      <c r="DX3453">
        <v>0</v>
      </c>
      <c r="DY3453" s="4"/>
      <c r="DZ3453" s="3" t="s">
        <v>4913</v>
      </c>
      <c r="EA3453">
        <v>0</v>
      </c>
      <c r="EB3453">
        <v>0</v>
      </c>
      <c r="EC3453">
        <v>1</v>
      </c>
      <c r="ED3453">
        <v>0</v>
      </c>
      <c r="EE3453">
        <v>0</v>
      </c>
      <c r="EF3453">
        <v>1</v>
      </c>
      <c r="EG3453">
        <v>1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54</v>
      </c>
      <c r="C3454" s="3" t="s">
        <v>13</v>
      </c>
      <c r="D3454" s="3" t="s">
        <v>14</v>
      </c>
      <c r="E3454" s="3" t="s">
        <v>1549</v>
      </c>
      <c r="F3454" s="3" t="s">
        <v>1550</v>
      </c>
      <c r="G3454" s="3" t="s">
        <v>1551</v>
      </c>
      <c r="H3454" s="3" t="s">
        <v>1552</v>
      </c>
      <c r="I3454" s="3" t="s">
        <v>89</v>
      </c>
      <c r="J3454" s="3" t="s">
        <v>90</v>
      </c>
      <c r="K3454" s="3" t="s">
        <v>1493</v>
      </c>
      <c r="L3454" s="3" t="s">
        <v>1553</v>
      </c>
      <c r="M3454" s="3" t="s">
        <v>556</v>
      </c>
      <c r="N3454" s="3" t="s">
        <v>1554</v>
      </c>
      <c r="O3454">
        <v>5</v>
      </c>
      <c r="P3454" s="3" t="s">
        <v>3309</v>
      </c>
      <c r="Q3454" s="3" t="s">
        <v>3309</v>
      </c>
      <c r="R3454" s="3" t="s">
        <v>3309</v>
      </c>
      <c r="S3454" s="3" t="s">
        <v>4730</v>
      </c>
      <c r="T3454" s="3" t="s">
        <v>4731</v>
      </c>
      <c r="U3454" s="3" t="s">
        <v>666</v>
      </c>
      <c r="V3454" s="3" t="s">
        <v>795</v>
      </c>
      <c r="W3454" s="3" t="s">
        <v>1043</v>
      </c>
      <c r="X3454" s="3" t="s">
        <v>1043</v>
      </c>
      <c r="Y3454" s="3" t="s">
        <v>589</v>
      </c>
      <c r="Z3454" s="3" t="s">
        <v>600</v>
      </c>
      <c r="AA3454" s="3" t="s">
        <v>563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1</v>
      </c>
      <c r="CX3454">
        <v>0</v>
      </c>
      <c r="CY3454">
        <v>0</v>
      </c>
      <c r="CZ3454">
        <v>0</v>
      </c>
      <c r="DA3454">
        <v>1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412.5</v>
      </c>
      <c r="DV3454">
        <v>0</v>
      </c>
      <c r="DW3454">
        <v>0</v>
      </c>
      <c r="DX3454">
        <v>0</v>
      </c>
      <c r="DY3454" s="4"/>
      <c r="DZ3454" s="3" t="s">
        <v>4913</v>
      </c>
      <c r="EA3454">
        <v>0</v>
      </c>
      <c r="EB3454">
        <v>0</v>
      </c>
      <c r="EC3454">
        <v>1</v>
      </c>
      <c r="ED3454">
        <v>0</v>
      </c>
      <c r="EE3454">
        <v>0</v>
      </c>
      <c r="EF3454">
        <v>1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54</v>
      </c>
      <c r="C3455" s="3" t="s">
        <v>13</v>
      </c>
      <c r="D3455" s="3" t="s">
        <v>14</v>
      </c>
      <c r="E3455" s="3" t="s">
        <v>1475</v>
      </c>
      <c r="F3455" s="3" t="s">
        <v>1476</v>
      </c>
      <c r="G3455" s="3" t="s">
        <v>1477</v>
      </c>
      <c r="H3455" s="3" t="s">
        <v>1478</v>
      </c>
      <c r="I3455" s="3" t="s">
        <v>39</v>
      </c>
      <c r="J3455" s="3" t="s">
        <v>40</v>
      </c>
      <c r="K3455" s="3" t="s">
        <v>1405</v>
      </c>
      <c r="L3455" s="3" t="s">
        <v>1406</v>
      </c>
      <c r="M3455" s="3" t="s">
        <v>556</v>
      </c>
      <c r="N3455" s="3" t="s">
        <v>1407</v>
      </c>
      <c r="O3455">
        <v>1</v>
      </c>
      <c r="P3455" s="3" t="s">
        <v>3309</v>
      </c>
      <c r="Q3455" s="3" t="s">
        <v>3309</v>
      </c>
      <c r="R3455" s="3" t="s">
        <v>3309</v>
      </c>
      <c r="S3455" s="3" t="s">
        <v>4359</v>
      </c>
      <c r="T3455" s="3" t="s">
        <v>4360</v>
      </c>
      <c r="U3455" s="3" t="s">
        <v>573</v>
      </c>
      <c r="V3455" s="3" t="s">
        <v>559</v>
      </c>
      <c r="W3455" s="3" t="s">
        <v>4053</v>
      </c>
      <c r="X3455" s="3" t="s">
        <v>4053</v>
      </c>
      <c r="Y3455" s="3" t="s">
        <v>562</v>
      </c>
      <c r="Z3455" s="3" t="s">
        <v>3613</v>
      </c>
      <c r="AA3455" s="3" t="s">
        <v>563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1</v>
      </c>
      <c r="AU3455">
        <v>0</v>
      </c>
      <c r="AV3455">
        <v>0</v>
      </c>
      <c r="AW3455">
        <v>1</v>
      </c>
      <c r="AX3455">
        <v>0</v>
      </c>
      <c r="AY3455">
        <v>0</v>
      </c>
      <c r="AZ3455">
        <v>0</v>
      </c>
      <c r="BA3455">
        <v>0</v>
      </c>
      <c r="BB3455">
        <v>2</v>
      </c>
      <c r="BC3455">
        <v>0</v>
      </c>
      <c r="BD3455">
        <v>0</v>
      </c>
      <c r="BE3455">
        <v>2</v>
      </c>
      <c r="BF3455">
        <v>0</v>
      </c>
      <c r="BG3455">
        <v>0</v>
      </c>
      <c r="BH3455">
        <v>0</v>
      </c>
      <c r="BI3455">
        <v>0</v>
      </c>
      <c r="BJ3455">
        <v>1</v>
      </c>
      <c r="BK3455">
        <v>0</v>
      </c>
      <c r="BL3455">
        <v>0</v>
      </c>
      <c r="BM3455">
        <v>1</v>
      </c>
      <c r="BN3455">
        <v>0</v>
      </c>
      <c r="BO3455">
        <v>0</v>
      </c>
      <c r="BP3455">
        <v>0</v>
      </c>
      <c r="BQ3455">
        <v>0</v>
      </c>
      <c r="BR3455">
        <v>3</v>
      </c>
      <c r="BS3455">
        <v>0</v>
      </c>
      <c r="BT3455">
        <v>0</v>
      </c>
      <c r="BU3455">
        <v>3</v>
      </c>
      <c r="BV3455">
        <v>0</v>
      </c>
      <c r="BW3455">
        <v>0</v>
      </c>
      <c r="BX3455">
        <v>0</v>
      </c>
      <c r="BY3455">
        <v>0</v>
      </c>
      <c r="BZ3455">
        <v>5</v>
      </c>
      <c r="CA3455">
        <v>0</v>
      </c>
      <c r="CB3455">
        <v>0</v>
      </c>
      <c r="CC3455">
        <v>5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2</v>
      </c>
      <c r="CQ3455">
        <v>0</v>
      </c>
      <c r="CR3455">
        <v>0</v>
      </c>
      <c r="CS3455">
        <v>2</v>
      </c>
      <c r="CT3455">
        <v>0</v>
      </c>
      <c r="CU3455">
        <v>0</v>
      </c>
      <c r="CV3455">
        <v>0</v>
      </c>
      <c r="CW3455">
        <v>0</v>
      </c>
      <c r="CX3455">
        <v>1</v>
      </c>
      <c r="CY3455">
        <v>0</v>
      </c>
      <c r="CZ3455">
        <v>0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3</v>
      </c>
      <c r="DG3455">
        <v>0</v>
      </c>
      <c r="DH3455">
        <v>0</v>
      </c>
      <c r="DI3455">
        <v>3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21.995961999999999</v>
      </c>
      <c r="DV3455">
        <v>0</v>
      </c>
      <c r="DW3455">
        <v>0</v>
      </c>
      <c r="DX3455">
        <v>0</v>
      </c>
      <c r="DY3455" s="4"/>
      <c r="DZ3455" s="3" t="s">
        <v>4913</v>
      </c>
      <c r="EA3455">
        <v>0</v>
      </c>
      <c r="EB3455">
        <v>0</v>
      </c>
      <c r="EC3455">
        <v>18</v>
      </c>
      <c r="ED3455">
        <v>0</v>
      </c>
      <c r="EE3455">
        <v>0</v>
      </c>
      <c r="EF3455">
        <v>18</v>
      </c>
      <c r="EG3455">
        <v>2.25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54</v>
      </c>
      <c r="C3456" s="3" t="s">
        <v>13</v>
      </c>
      <c r="D3456" s="3" t="s">
        <v>14</v>
      </c>
      <c r="E3456" s="3" t="s">
        <v>1505</v>
      </c>
      <c r="F3456" s="3" t="s">
        <v>1506</v>
      </c>
      <c r="G3456" s="3" t="s">
        <v>1507</v>
      </c>
      <c r="H3456" s="3" t="s">
        <v>1508</v>
      </c>
      <c r="I3456" s="3" t="s">
        <v>23</v>
      </c>
      <c r="J3456" s="3" t="s">
        <v>24</v>
      </c>
      <c r="K3456" s="3" t="s">
        <v>1405</v>
      </c>
      <c r="L3456" s="3" t="s">
        <v>1429</v>
      </c>
      <c r="M3456" s="3" t="s">
        <v>556</v>
      </c>
      <c r="N3456" s="3" t="s">
        <v>1407</v>
      </c>
      <c r="O3456">
        <v>5</v>
      </c>
      <c r="P3456" s="3" t="s">
        <v>3309</v>
      </c>
      <c r="Q3456" s="3" t="s">
        <v>3309</v>
      </c>
      <c r="R3456" s="3" t="s">
        <v>3309</v>
      </c>
      <c r="S3456" s="3" t="s">
        <v>4630</v>
      </c>
      <c r="T3456" s="3" t="s">
        <v>4631</v>
      </c>
      <c r="U3456" s="3" t="s">
        <v>558</v>
      </c>
      <c r="V3456" s="3" t="s">
        <v>559</v>
      </c>
      <c r="W3456" s="3" t="s">
        <v>559</v>
      </c>
      <c r="X3456" s="3" t="s">
        <v>4053</v>
      </c>
      <c r="Y3456" s="3" t="s">
        <v>562</v>
      </c>
      <c r="Z3456" s="3" t="s">
        <v>3613</v>
      </c>
      <c r="AA3456" s="3" t="s">
        <v>563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134</v>
      </c>
      <c r="CQ3456">
        <v>0</v>
      </c>
      <c r="CR3456">
        <v>0</v>
      </c>
      <c r="CS3456">
        <v>134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.35198699999999999</v>
      </c>
      <c r="DV3456">
        <v>0</v>
      </c>
      <c r="DW3456">
        <v>0</v>
      </c>
      <c r="DX3456">
        <v>0</v>
      </c>
      <c r="DY3456" s="4"/>
      <c r="DZ3456" s="3" t="s">
        <v>4913</v>
      </c>
      <c r="EA3456">
        <v>0</v>
      </c>
      <c r="EB3456">
        <v>0</v>
      </c>
      <c r="EC3456">
        <v>134</v>
      </c>
      <c r="ED3456">
        <v>0</v>
      </c>
      <c r="EE3456">
        <v>0</v>
      </c>
      <c r="EF3456">
        <v>134</v>
      </c>
      <c r="EG3456">
        <v>134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54</v>
      </c>
      <c r="C3457" s="3" t="s">
        <v>13</v>
      </c>
      <c r="D3457" s="3" t="s">
        <v>14</v>
      </c>
      <c r="E3457" s="3" t="s">
        <v>1438</v>
      </c>
      <c r="F3457" s="3" t="s">
        <v>1439</v>
      </c>
      <c r="G3457" s="3" t="s">
        <v>1440</v>
      </c>
      <c r="H3457" s="3" t="s">
        <v>1441</v>
      </c>
      <c r="I3457" s="3" t="s">
        <v>1773</v>
      </c>
      <c r="J3457" s="3" t="s">
        <v>273</v>
      </c>
      <c r="K3457" s="3" t="s">
        <v>1419</v>
      </c>
      <c r="L3457" s="3" t="s">
        <v>1420</v>
      </c>
      <c r="M3457" s="3" t="s">
        <v>556</v>
      </c>
      <c r="N3457" s="3" t="s">
        <v>1407</v>
      </c>
      <c r="O3457">
        <v>4</v>
      </c>
      <c r="P3457" s="3" t="s">
        <v>3309</v>
      </c>
      <c r="Q3457" s="3" t="s">
        <v>3309</v>
      </c>
      <c r="R3457" s="3" t="s">
        <v>3309</v>
      </c>
      <c r="S3457" s="3" t="s">
        <v>956</v>
      </c>
      <c r="T3457" s="3" t="s">
        <v>2270</v>
      </c>
      <c r="U3457" s="3" t="s">
        <v>573</v>
      </c>
      <c r="V3457" s="3" t="s">
        <v>559</v>
      </c>
      <c r="W3457" s="3" t="s">
        <v>4051</v>
      </c>
      <c r="X3457" s="3" t="s">
        <v>4052</v>
      </c>
      <c r="Y3457" s="3" t="s">
        <v>562</v>
      </c>
      <c r="Z3457" s="3" t="s">
        <v>3613</v>
      </c>
      <c r="AA3457" s="3" t="s">
        <v>563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10</v>
      </c>
      <c r="DG3457">
        <v>0</v>
      </c>
      <c r="DH3457">
        <v>0</v>
      </c>
      <c r="DI3457">
        <v>1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18.461500000000001</v>
      </c>
      <c r="DV3457">
        <v>0</v>
      </c>
      <c r="DW3457">
        <v>0</v>
      </c>
      <c r="DX3457">
        <v>0</v>
      </c>
      <c r="DY3457" s="4"/>
      <c r="DZ3457" s="3" t="s">
        <v>4913</v>
      </c>
      <c r="EA3457">
        <v>0</v>
      </c>
      <c r="EB3457">
        <v>0</v>
      </c>
      <c r="EC3457">
        <v>10</v>
      </c>
      <c r="ED3457">
        <v>0</v>
      </c>
      <c r="EE3457">
        <v>0</v>
      </c>
      <c r="EF3457">
        <v>10</v>
      </c>
      <c r="EG3457">
        <v>10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54</v>
      </c>
      <c r="C3458" s="3" t="s">
        <v>13</v>
      </c>
      <c r="D3458" s="3" t="s">
        <v>14</v>
      </c>
      <c r="E3458" s="3" t="s">
        <v>1438</v>
      </c>
      <c r="F3458" s="3" t="s">
        <v>1439</v>
      </c>
      <c r="G3458" s="3" t="s">
        <v>1440</v>
      </c>
      <c r="H3458" s="3" t="s">
        <v>1441</v>
      </c>
      <c r="I3458" s="3" t="s">
        <v>170</v>
      </c>
      <c r="J3458" s="3" t="s">
        <v>171</v>
      </c>
      <c r="K3458" s="3" t="s">
        <v>1419</v>
      </c>
      <c r="L3458" s="3" t="s">
        <v>1421</v>
      </c>
      <c r="M3458" s="3" t="s">
        <v>556</v>
      </c>
      <c r="N3458" s="3" t="s">
        <v>1407</v>
      </c>
      <c r="O3458">
        <v>3</v>
      </c>
      <c r="P3458" s="3" t="s">
        <v>3309</v>
      </c>
      <c r="Q3458" s="3" t="s">
        <v>3309</v>
      </c>
      <c r="R3458" s="3" t="s">
        <v>3309</v>
      </c>
      <c r="S3458" s="3" t="s">
        <v>1412</v>
      </c>
      <c r="T3458" s="3" t="s">
        <v>2233</v>
      </c>
      <c r="U3458" s="3" t="s">
        <v>913</v>
      </c>
      <c r="V3458" s="3" t="s">
        <v>559</v>
      </c>
      <c r="W3458" s="3" t="s">
        <v>4054</v>
      </c>
      <c r="X3458" s="3" t="s">
        <v>4055</v>
      </c>
      <c r="Y3458" s="3" t="s">
        <v>589</v>
      </c>
      <c r="Z3458" s="3" t="s">
        <v>3613</v>
      </c>
      <c r="AA3458" s="3" t="s">
        <v>563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30</v>
      </c>
      <c r="CH3458">
        <v>2</v>
      </c>
      <c r="CI3458">
        <v>0</v>
      </c>
      <c r="CJ3458">
        <v>0</v>
      </c>
      <c r="CK3458">
        <v>32</v>
      </c>
      <c r="CL3458">
        <v>0</v>
      </c>
      <c r="CM3458">
        <v>0</v>
      </c>
      <c r="CN3458">
        <v>0</v>
      </c>
      <c r="CO3458">
        <v>60</v>
      </c>
      <c r="CP3458">
        <v>90</v>
      </c>
      <c r="CQ3458">
        <v>0</v>
      </c>
      <c r="CR3458">
        <v>0</v>
      </c>
      <c r="CS3458">
        <v>150</v>
      </c>
      <c r="CT3458">
        <v>0</v>
      </c>
      <c r="CU3458">
        <v>0</v>
      </c>
      <c r="CV3458">
        <v>0</v>
      </c>
      <c r="CW3458">
        <v>88</v>
      </c>
      <c r="CX3458">
        <v>180</v>
      </c>
      <c r="CY3458">
        <v>0</v>
      </c>
      <c r="CZ3458">
        <v>0</v>
      </c>
      <c r="DA3458">
        <v>268</v>
      </c>
      <c r="DB3458">
        <v>0</v>
      </c>
      <c r="DC3458">
        <v>0</v>
      </c>
      <c r="DD3458">
        <v>0</v>
      </c>
      <c r="DE3458">
        <v>30</v>
      </c>
      <c r="DF3458">
        <v>60</v>
      </c>
      <c r="DG3458">
        <v>0</v>
      </c>
      <c r="DH3458">
        <v>0</v>
      </c>
      <c r="DI3458">
        <v>9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8.5994000000000001E-2</v>
      </c>
      <c r="DV3458">
        <v>0</v>
      </c>
      <c r="DW3458">
        <v>0</v>
      </c>
      <c r="DX3458">
        <v>0</v>
      </c>
      <c r="DY3458" s="4"/>
      <c r="DZ3458" s="3" t="s">
        <v>4913</v>
      </c>
      <c r="EA3458">
        <v>0</v>
      </c>
      <c r="EB3458">
        <v>0</v>
      </c>
      <c r="EC3458">
        <v>540</v>
      </c>
      <c r="ED3458">
        <v>0</v>
      </c>
      <c r="EE3458">
        <v>0</v>
      </c>
      <c r="EF3458">
        <v>540</v>
      </c>
      <c r="EG3458">
        <v>13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54</v>
      </c>
      <c r="C3459" s="3" t="s">
        <v>13</v>
      </c>
      <c r="D3459" s="3" t="s">
        <v>14</v>
      </c>
      <c r="E3459" s="3" t="s">
        <v>1475</v>
      </c>
      <c r="F3459" s="3" t="s">
        <v>1476</v>
      </c>
      <c r="G3459" s="3" t="s">
        <v>1477</v>
      </c>
      <c r="H3459" s="3" t="s">
        <v>1478</v>
      </c>
      <c r="I3459" s="3" t="s">
        <v>191</v>
      </c>
      <c r="J3459" s="3" t="s">
        <v>192</v>
      </c>
      <c r="K3459" s="3" t="s">
        <v>1419</v>
      </c>
      <c r="L3459" s="3" t="s">
        <v>1421</v>
      </c>
      <c r="M3459" s="3" t="s">
        <v>556</v>
      </c>
      <c r="N3459" s="3" t="s">
        <v>1407</v>
      </c>
      <c r="O3459">
        <v>1</v>
      </c>
      <c r="P3459" s="3" t="s">
        <v>3309</v>
      </c>
      <c r="Q3459" s="3" t="s">
        <v>3309</v>
      </c>
      <c r="R3459" s="3" t="s">
        <v>3309</v>
      </c>
      <c r="S3459" s="3" t="s">
        <v>784</v>
      </c>
      <c r="T3459" s="3" t="s">
        <v>2115</v>
      </c>
      <c r="U3459" s="3" t="s">
        <v>573</v>
      </c>
      <c r="V3459" s="3" t="s">
        <v>559</v>
      </c>
      <c r="W3459" s="3" t="s">
        <v>4051</v>
      </c>
      <c r="X3459" s="3" t="s">
        <v>4052</v>
      </c>
      <c r="Y3459" s="3" t="s">
        <v>562</v>
      </c>
      <c r="Z3459" s="3" t="s">
        <v>3613</v>
      </c>
      <c r="AA3459" s="3" t="s">
        <v>563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1</v>
      </c>
      <c r="AM3459">
        <v>0</v>
      </c>
      <c r="AN3459">
        <v>0</v>
      </c>
      <c r="AO3459">
        <v>1</v>
      </c>
      <c r="AP3459">
        <v>0</v>
      </c>
      <c r="AQ3459">
        <v>0</v>
      </c>
      <c r="AR3459">
        <v>0</v>
      </c>
      <c r="AS3459">
        <v>0</v>
      </c>
      <c r="AT3459">
        <v>1</v>
      </c>
      <c r="AU3459">
        <v>0</v>
      </c>
      <c r="AV3459">
        <v>0</v>
      </c>
      <c r="AW3459">
        <v>1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1</v>
      </c>
      <c r="CI3459">
        <v>0</v>
      </c>
      <c r="CJ3459">
        <v>0</v>
      </c>
      <c r="CK3459">
        <v>1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1</v>
      </c>
      <c r="CY3459">
        <v>0</v>
      </c>
      <c r="CZ3459">
        <v>0</v>
      </c>
      <c r="DA3459">
        <v>1</v>
      </c>
      <c r="DB3459">
        <v>0</v>
      </c>
      <c r="DC3459">
        <v>0</v>
      </c>
      <c r="DD3459">
        <v>0</v>
      </c>
      <c r="DE3459">
        <v>0</v>
      </c>
      <c r="DF3459">
        <v>1</v>
      </c>
      <c r="DG3459">
        <v>0</v>
      </c>
      <c r="DH3459">
        <v>0</v>
      </c>
      <c r="DI3459">
        <v>1</v>
      </c>
      <c r="DJ3459">
        <v>0</v>
      </c>
      <c r="DK3459">
        <v>0</v>
      </c>
      <c r="DL3459">
        <v>0</v>
      </c>
      <c r="DM3459">
        <v>0</v>
      </c>
      <c r="DN3459">
        <v>1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0</v>
      </c>
      <c r="DU3459">
        <v>8.8152000000000008</v>
      </c>
      <c r="DV3459">
        <v>1</v>
      </c>
      <c r="DW3459">
        <v>0</v>
      </c>
      <c r="DX3459">
        <v>0</v>
      </c>
      <c r="DY3459" s="4"/>
      <c r="DZ3459" s="3" t="s">
        <v>4913</v>
      </c>
      <c r="EA3459">
        <v>0</v>
      </c>
      <c r="EB3459">
        <v>0</v>
      </c>
      <c r="EC3459">
        <v>6</v>
      </c>
      <c r="ED3459">
        <v>0</v>
      </c>
      <c r="EE3459">
        <v>0</v>
      </c>
      <c r="EF3459">
        <v>6</v>
      </c>
      <c r="EG3459">
        <v>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54</v>
      </c>
      <c r="C3460" s="3" t="s">
        <v>13</v>
      </c>
      <c r="D3460" s="3" t="s">
        <v>14</v>
      </c>
      <c r="E3460" s="3" t="s">
        <v>1438</v>
      </c>
      <c r="F3460" s="3" t="s">
        <v>1439</v>
      </c>
      <c r="G3460" s="3" t="s">
        <v>1440</v>
      </c>
      <c r="H3460" s="3" t="s">
        <v>1441</v>
      </c>
      <c r="I3460" s="3" t="s">
        <v>492</v>
      </c>
      <c r="J3460" s="3" t="s">
        <v>493</v>
      </c>
      <c r="K3460" s="3" t="s">
        <v>1419</v>
      </c>
      <c r="L3460" s="3" t="s">
        <v>1420</v>
      </c>
      <c r="M3460" s="3" t="s">
        <v>556</v>
      </c>
      <c r="N3460" s="3" t="s">
        <v>1407</v>
      </c>
      <c r="O3460">
        <v>4</v>
      </c>
      <c r="P3460" s="3" t="s">
        <v>3309</v>
      </c>
      <c r="Q3460" s="3" t="s">
        <v>3309</v>
      </c>
      <c r="R3460" s="3" t="s">
        <v>3309</v>
      </c>
      <c r="S3460" s="3" t="s">
        <v>784</v>
      </c>
      <c r="T3460" s="3" t="s">
        <v>2115</v>
      </c>
      <c r="U3460" s="3" t="s">
        <v>573</v>
      </c>
      <c r="V3460" s="3" t="s">
        <v>559</v>
      </c>
      <c r="W3460" s="3" t="s">
        <v>4051</v>
      </c>
      <c r="X3460" s="3" t="s">
        <v>4052</v>
      </c>
      <c r="Y3460" s="3" t="s">
        <v>562</v>
      </c>
      <c r="Z3460" s="3" t="s">
        <v>3613</v>
      </c>
      <c r="AA3460" s="3" t="s">
        <v>563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1</v>
      </c>
      <c r="CY3460">
        <v>0</v>
      </c>
      <c r="CZ3460">
        <v>0</v>
      </c>
      <c r="DA3460">
        <v>1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8.82</v>
      </c>
      <c r="DV3460">
        <v>0</v>
      </c>
      <c r="DW3460">
        <v>0</v>
      </c>
      <c r="DX3460">
        <v>0</v>
      </c>
      <c r="DY3460" s="4"/>
      <c r="DZ3460" s="3" t="s">
        <v>4913</v>
      </c>
      <c r="EA3460">
        <v>0</v>
      </c>
      <c r="EB3460">
        <v>0</v>
      </c>
      <c r="EC3460">
        <v>1</v>
      </c>
      <c r="ED3460">
        <v>0</v>
      </c>
      <c r="EE3460">
        <v>0</v>
      </c>
      <c r="EF3460">
        <v>1</v>
      </c>
      <c r="EG3460">
        <v>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54</v>
      </c>
      <c r="C3461" s="3" t="s">
        <v>13</v>
      </c>
      <c r="D3461" s="3" t="s">
        <v>14</v>
      </c>
      <c r="E3461" s="3" t="s">
        <v>1475</v>
      </c>
      <c r="F3461" s="3" t="s">
        <v>1476</v>
      </c>
      <c r="G3461" s="3" t="s">
        <v>1477</v>
      </c>
      <c r="H3461" s="3" t="s">
        <v>1478</v>
      </c>
      <c r="I3461" s="3" t="s">
        <v>91</v>
      </c>
      <c r="J3461" s="3" t="s">
        <v>92</v>
      </c>
      <c r="K3461" s="3" t="s">
        <v>1493</v>
      </c>
      <c r="L3461" s="3" t="s">
        <v>1494</v>
      </c>
      <c r="M3461" s="3" t="s">
        <v>556</v>
      </c>
      <c r="N3461" s="3" t="s">
        <v>1407</v>
      </c>
      <c r="O3461">
        <v>1</v>
      </c>
      <c r="P3461" s="3" t="s">
        <v>3309</v>
      </c>
      <c r="Q3461" s="3" t="s">
        <v>3309</v>
      </c>
      <c r="R3461" s="3" t="s">
        <v>3309</v>
      </c>
      <c r="S3461" s="3" t="s">
        <v>845</v>
      </c>
      <c r="T3461" s="3" t="s">
        <v>3955</v>
      </c>
      <c r="U3461" s="3" t="s">
        <v>666</v>
      </c>
      <c r="V3461" s="3" t="s">
        <v>795</v>
      </c>
      <c r="W3461" s="3" t="s">
        <v>796</v>
      </c>
      <c r="X3461" s="3" t="s">
        <v>796</v>
      </c>
      <c r="Y3461" s="3" t="s">
        <v>562</v>
      </c>
      <c r="Z3461" s="3" t="s">
        <v>3612</v>
      </c>
      <c r="AA3461" s="3" t="s">
        <v>563</v>
      </c>
      <c r="AB3461">
        <v>0</v>
      </c>
      <c r="AC3461">
        <v>2</v>
      </c>
      <c r="AD3461">
        <v>0</v>
      </c>
      <c r="AE3461">
        <v>0</v>
      </c>
      <c r="AF3461">
        <v>0</v>
      </c>
      <c r="AG3461">
        <v>2</v>
      </c>
      <c r="AH3461">
        <v>0</v>
      </c>
      <c r="AI3461">
        <v>0</v>
      </c>
      <c r="AJ3461">
        <v>0</v>
      </c>
      <c r="AK3461">
        <v>2</v>
      </c>
      <c r="AL3461">
        <v>0</v>
      </c>
      <c r="AM3461">
        <v>0</v>
      </c>
      <c r="AN3461">
        <v>0</v>
      </c>
      <c r="AO3461">
        <v>2</v>
      </c>
      <c r="AP3461">
        <v>0</v>
      </c>
      <c r="AQ3461">
        <v>0</v>
      </c>
      <c r="AR3461">
        <v>0</v>
      </c>
      <c r="AS3461">
        <v>1</v>
      </c>
      <c r="AT3461">
        <v>0</v>
      </c>
      <c r="AU3461">
        <v>0</v>
      </c>
      <c r="AV3461">
        <v>0</v>
      </c>
      <c r="AW3461">
        <v>1</v>
      </c>
      <c r="AX3461">
        <v>0</v>
      </c>
      <c r="AY3461">
        <v>0</v>
      </c>
      <c r="AZ3461">
        <v>0</v>
      </c>
      <c r="BA3461">
        <v>1</v>
      </c>
      <c r="BB3461">
        <v>0</v>
      </c>
      <c r="BC3461">
        <v>0</v>
      </c>
      <c r="BD3461">
        <v>0</v>
      </c>
      <c r="BE3461">
        <v>1</v>
      </c>
      <c r="BF3461">
        <v>0</v>
      </c>
      <c r="BG3461">
        <v>0</v>
      </c>
      <c r="BH3461">
        <v>0</v>
      </c>
      <c r="BI3461">
        <v>3</v>
      </c>
      <c r="BJ3461">
        <v>0</v>
      </c>
      <c r="BK3461">
        <v>0</v>
      </c>
      <c r="BL3461">
        <v>0</v>
      </c>
      <c r="BM3461">
        <v>3</v>
      </c>
      <c r="BN3461">
        <v>0</v>
      </c>
      <c r="BO3461">
        <v>0</v>
      </c>
      <c r="BP3461">
        <v>0</v>
      </c>
      <c r="BQ3461">
        <v>3</v>
      </c>
      <c r="BR3461">
        <v>0</v>
      </c>
      <c r="BS3461">
        <v>0</v>
      </c>
      <c r="BT3461">
        <v>0</v>
      </c>
      <c r="BU3461">
        <v>3</v>
      </c>
      <c r="BV3461">
        <v>0</v>
      </c>
      <c r="BW3461">
        <v>0</v>
      </c>
      <c r="BX3461">
        <v>0</v>
      </c>
      <c r="BY3461">
        <v>1</v>
      </c>
      <c r="BZ3461">
        <v>0</v>
      </c>
      <c r="CA3461">
        <v>0</v>
      </c>
      <c r="CB3461">
        <v>0</v>
      </c>
      <c r="CC3461">
        <v>1</v>
      </c>
      <c r="CD3461">
        <v>0</v>
      </c>
      <c r="CE3461">
        <v>0</v>
      </c>
      <c r="CF3461">
        <v>0</v>
      </c>
      <c r="CG3461">
        <v>5</v>
      </c>
      <c r="CH3461">
        <v>0</v>
      </c>
      <c r="CI3461">
        <v>0</v>
      </c>
      <c r="CJ3461">
        <v>0</v>
      </c>
      <c r="CK3461">
        <v>5</v>
      </c>
      <c r="CL3461">
        <v>0</v>
      </c>
      <c r="CM3461">
        <v>0</v>
      </c>
      <c r="CN3461">
        <v>0</v>
      </c>
      <c r="CO3461">
        <v>1</v>
      </c>
      <c r="CP3461">
        <v>0</v>
      </c>
      <c r="CQ3461">
        <v>0</v>
      </c>
      <c r="CR3461">
        <v>0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2</v>
      </c>
      <c r="DE3461">
        <v>5</v>
      </c>
      <c r="DF3461">
        <v>0</v>
      </c>
      <c r="DG3461">
        <v>0</v>
      </c>
      <c r="DH3461">
        <v>0</v>
      </c>
      <c r="DI3461">
        <v>7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3</v>
      </c>
      <c r="DV3461">
        <v>0</v>
      </c>
      <c r="DW3461">
        <v>0</v>
      </c>
      <c r="DX3461">
        <v>0</v>
      </c>
      <c r="DY3461" s="4"/>
      <c r="DZ3461" s="3" t="s">
        <v>4913</v>
      </c>
      <c r="EA3461">
        <v>0</v>
      </c>
      <c r="EB3461">
        <v>0</v>
      </c>
      <c r="EC3461">
        <v>26</v>
      </c>
      <c r="ED3461">
        <v>0</v>
      </c>
      <c r="EE3461">
        <v>0</v>
      </c>
      <c r="EF3461">
        <v>26</v>
      </c>
      <c r="EG3461">
        <v>2.6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54</v>
      </c>
      <c r="C3462" s="3" t="s">
        <v>13</v>
      </c>
      <c r="D3462" s="3" t="s">
        <v>14</v>
      </c>
      <c r="E3462" s="3" t="s">
        <v>1438</v>
      </c>
      <c r="F3462" s="3" t="s">
        <v>1439</v>
      </c>
      <c r="G3462" s="3" t="s">
        <v>1440</v>
      </c>
      <c r="H3462" s="3" t="s">
        <v>1441</v>
      </c>
      <c r="I3462" s="3" t="s">
        <v>457</v>
      </c>
      <c r="J3462" s="3" t="s">
        <v>458</v>
      </c>
      <c r="K3462" s="3" t="s">
        <v>1419</v>
      </c>
      <c r="L3462" s="3" t="s">
        <v>1421</v>
      </c>
      <c r="M3462" s="3" t="s">
        <v>556</v>
      </c>
      <c r="N3462" s="3" t="s">
        <v>1407</v>
      </c>
      <c r="O3462">
        <v>2</v>
      </c>
      <c r="P3462" s="3" t="s">
        <v>3309</v>
      </c>
      <c r="Q3462" s="3" t="s">
        <v>3309</v>
      </c>
      <c r="R3462" s="3" t="s">
        <v>3309</v>
      </c>
      <c r="S3462" s="3" t="s">
        <v>4854</v>
      </c>
      <c r="T3462" s="3" t="s">
        <v>4855</v>
      </c>
      <c r="U3462" s="3" t="s">
        <v>666</v>
      </c>
      <c r="V3462" s="3" t="s">
        <v>795</v>
      </c>
      <c r="W3462" s="3" t="s">
        <v>831</v>
      </c>
      <c r="X3462" s="3" t="s">
        <v>832</v>
      </c>
      <c r="Y3462" s="3" t="s">
        <v>589</v>
      </c>
      <c r="Z3462" s="3" t="s">
        <v>600</v>
      </c>
      <c r="AA3462" s="3" t="s">
        <v>563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50</v>
      </c>
      <c r="DN3462">
        <v>0</v>
      </c>
      <c r="DO3462">
        <v>0</v>
      </c>
      <c r="DP3462">
        <v>0</v>
      </c>
      <c r="DQ3462">
        <v>50</v>
      </c>
      <c r="DR3462">
        <v>0</v>
      </c>
      <c r="DS3462">
        <v>0</v>
      </c>
      <c r="DT3462">
        <v>50</v>
      </c>
      <c r="DU3462">
        <v>82.75</v>
      </c>
      <c r="DV3462">
        <v>0</v>
      </c>
      <c r="DW3462">
        <v>0</v>
      </c>
      <c r="DX3462">
        <v>0</v>
      </c>
      <c r="DY3462" s="4"/>
      <c r="DZ3462" s="3" t="s">
        <v>4913</v>
      </c>
      <c r="EA3462">
        <v>0</v>
      </c>
      <c r="EB3462">
        <v>0</v>
      </c>
      <c r="EC3462">
        <v>50</v>
      </c>
      <c r="ED3462">
        <v>0</v>
      </c>
      <c r="EE3462">
        <v>0</v>
      </c>
      <c r="EF3462">
        <v>50</v>
      </c>
      <c r="EG3462">
        <v>50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54</v>
      </c>
      <c r="C3463" s="3" t="s">
        <v>13</v>
      </c>
      <c r="D3463" s="3" t="s">
        <v>14</v>
      </c>
      <c r="E3463" s="3" t="s">
        <v>1438</v>
      </c>
      <c r="F3463" s="3" t="s">
        <v>1439</v>
      </c>
      <c r="G3463" s="3" t="s">
        <v>1440</v>
      </c>
      <c r="H3463" s="3" t="s">
        <v>1441</v>
      </c>
      <c r="I3463" s="3" t="s">
        <v>362</v>
      </c>
      <c r="J3463" s="3" t="s">
        <v>363</v>
      </c>
      <c r="K3463" s="3" t="s">
        <v>1419</v>
      </c>
      <c r="L3463" s="3" t="s">
        <v>1420</v>
      </c>
      <c r="M3463" s="3" t="s">
        <v>556</v>
      </c>
      <c r="N3463" s="3" t="s">
        <v>1407</v>
      </c>
      <c r="O3463">
        <v>1</v>
      </c>
      <c r="P3463" s="3" t="s">
        <v>3309</v>
      </c>
      <c r="Q3463" s="3" t="s">
        <v>3309</v>
      </c>
      <c r="R3463" s="3" t="s">
        <v>3309</v>
      </c>
      <c r="S3463" s="3" t="s">
        <v>786</v>
      </c>
      <c r="T3463" s="3" t="s">
        <v>2117</v>
      </c>
      <c r="U3463" s="3" t="s">
        <v>573</v>
      </c>
      <c r="V3463" s="3" t="s">
        <v>559</v>
      </c>
      <c r="W3463" s="3" t="s">
        <v>4051</v>
      </c>
      <c r="X3463" s="3" t="s">
        <v>4052</v>
      </c>
      <c r="Y3463" s="3" t="s">
        <v>562</v>
      </c>
      <c r="Z3463" s="3" t="s">
        <v>3613</v>
      </c>
      <c r="AA3463" s="3" t="s">
        <v>563</v>
      </c>
      <c r="AB3463">
        <v>0</v>
      </c>
      <c r="AC3463">
        <v>0</v>
      </c>
      <c r="AD3463">
        <v>1</v>
      </c>
      <c r="AE3463">
        <v>0</v>
      </c>
      <c r="AF3463">
        <v>0</v>
      </c>
      <c r="AG3463">
        <v>1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1</v>
      </c>
      <c r="BK3463">
        <v>0</v>
      </c>
      <c r="BL3463">
        <v>0</v>
      </c>
      <c r="BM3463">
        <v>1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1</v>
      </c>
      <c r="CA3463">
        <v>0</v>
      </c>
      <c r="CB3463">
        <v>0</v>
      </c>
      <c r="CC3463">
        <v>1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1</v>
      </c>
      <c r="DG3463">
        <v>0</v>
      </c>
      <c r="DH3463">
        <v>0</v>
      </c>
      <c r="DI3463">
        <v>1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12.94</v>
      </c>
      <c r="DV3463">
        <v>0</v>
      </c>
      <c r="DW3463">
        <v>0</v>
      </c>
      <c r="DX3463">
        <v>0</v>
      </c>
      <c r="DY3463" s="4"/>
      <c r="DZ3463" s="3" t="s">
        <v>4913</v>
      </c>
      <c r="EA3463">
        <v>0</v>
      </c>
      <c r="EB3463">
        <v>0</v>
      </c>
      <c r="EC3463">
        <v>4</v>
      </c>
      <c r="ED3463">
        <v>0</v>
      </c>
      <c r="EE3463">
        <v>0</v>
      </c>
      <c r="EF3463">
        <v>4</v>
      </c>
      <c r="EG3463">
        <v>1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54</v>
      </c>
      <c r="C3464" s="3" t="s">
        <v>13</v>
      </c>
      <c r="D3464" s="3" t="s">
        <v>14</v>
      </c>
      <c r="E3464" s="3" t="s">
        <v>1505</v>
      </c>
      <c r="F3464" s="3" t="s">
        <v>1506</v>
      </c>
      <c r="G3464" s="3" t="s">
        <v>1507</v>
      </c>
      <c r="H3464" s="3" t="s">
        <v>1508</v>
      </c>
      <c r="I3464" s="3" t="s">
        <v>23</v>
      </c>
      <c r="J3464" s="3" t="s">
        <v>24</v>
      </c>
      <c r="K3464" s="3" t="s">
        <v>1405</v>
      </c>
      <c r="L3464" s="3" t="s">
        <v>1429</v>
      </c>
      <c r="M3464" s="3" t="s">
        <v>556</v>
      </c>
      <c r="N3464" s="3" t="s">
        <v>1407</v>
      </c>
      <c r="O3464">
        <v>5</v>
      </c>
      <c r="P3464" s="3" t="s">
        <v>3309</v>
      </c>
      <c r="Q3464" s="3" t="s">
        <v>3309</v>
      </c>
      <c r="R3464" s="3" t="s">
        <v>3309</v>
      </c>
      <c r="S3464" s="3" t="s">
        <v>3355</v>
      </c>
      <c r="T3464" s="3" t="s">
        <v>3356</v>
      </c>
      <c r="U3464" s="3" t="s">
        <v>573</v>
      </c>
      <c r="V3464" s="3" t="s">
        <v>559</v>
      </c>
      <c r="W3464" s="3" t="s">
        <v>559</v>
      </c>
      <c r="X3464" s="3" t="s">
        <v>4053</v>
      </c>
      <c r="Y3464" s="3" t="s">
        <v>589</v>
      </c>
      <c r="Z3464" s="3" t="s">
        <v>3613</v>
      </c>
      <c r="AA3464" s="3" t="s">
        <v>563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9</v>
      </c>
      <c r="AM3464">
        <v>0</v>
      </c>
      <c r="AN3464">
        <v>0</v>
      </c>
      <c r="AO3464">
        <v>9</v>
      </c>
      <c r="AP3464">
        <v>0</v>
      </c>
      <c r="AQ3464">
        <v>0</v>
      </c>
      <c r="AR3464">
        <v>0</v>
      </c>
      <c r="AS3464">
        <v>0</v>
      </c>
      <c r="AT3464">
        <v>10</v>
      </c>
      <c r="AU3464">
        <v>0</v>
      </c>
      <c r="AV3464">
        <v>0</v>
      </c>
      <c r="AW3464">
        <v>10</v>
      </c>
      <c r="AX3464">
        <v>0</v>
      </c>
      <c r="AY3464">
        <v>0</v>
      </c>
      <c r="AZ3464">
        <v>0</v>
      </c>
      <c r="BA3464">
        <v>0</v>
      </c>
      <c r="BB3464">
        <v>6</v>
      </c>
      <c r="BC3464">
        <v>0</v>
      </c>
      <c r="BD3464">
        <v>0</v>
      </c>
      <c r="BE3464">
        <v>6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1</v>
      </c>
      <c r="CY3464">
        <v>0</v>
      </c>
      <c r="CZ3464">
        <v>0</v>
      </c>
      <c r="DA3464">
        <v>1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5</v>
      </c>
      <c r="DO3464">
        <v>0</v>
      </c>
      <c r="DP3464">
        <v>0</v>
      </c>
      <c r="DQ3464">
        <v>5</v>
      </c>
      <c r="DR3464">
        <v>0</v>
      </c>
      <c r="DS3464">
        <v>0</v>
      </c>
      <c r="DT3464">
        <v>5</v>
      </c>
      <c r="DU3464">
        <v>1E-4</v>
      </c>
      <c r="DV3464">
        <v>0</v>
      </c>
      <c r="DW3464">
        <v>0</v>
      </c>
      <c r="DX3464">
        <v>0</v>
      </c>
      <c r="DY3464" s="4">
        <v>46996</v>
      </c>
      <c r="DZ3464" s="3" t="s">
        <v>4913</v>
      </c>
      <c r="EA3464">
        <v>0</v>
      </c>
      <c r="EB3464">
        <v>0</v>
      </c>
      <c r="EC3464">
        <v>31</v>
      </c>
      <c r="ED3464">
        <v>0</v>
      </c>
      <c r="EE3464">
        <v>0</v>
      </c>
      <c r="EF3464">
        <v>31</v>
      </c>
      <c r="EG3464">
        <v>6.2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54</v>
      </c>
      <c r="C3465" s="3" t="s">
        <v>13</v>
      </c>
      <c r="D3465" s="3" t="s">
        <v>14</v>
      </c>
      <c r="E3465" s="3" t="s">
        <v>1505</v>
      </c>
      <c r="F3465" s="3" t="s">
        <v>1506</v>
      </c>
      <c r="G3465" s="3" t="s">
        <v>1507</v>
      </c>
      <c r="H3465" s="3" t="s">
        <v>1508</v>
      </c>
      <c r="I3465" s="3" t="s">
        <v>212</v>
      </c>
      <c r="J3465" s="3" t="s">
        <v>213</v>
      </c>
      <c r="K3465" s="3" t="s">
        <v>1419</v>
      </c>
      <c r="L3465" s="3" t="s">
        <v>1420</v>
      </c>
      <c r="M3465" s="3" t="s">
        <v>556</v>
      </c>
      <c r="N3465" s="3" t="s">
        <v>1407</v>
      </c>
      <c r="O3465">
        <v>2</v>
      </c>
      <c r="P3465" s="3" t="s">
        <v>3309</v>
      </c>
      <c r="Q3465" s="3" t="s">
        <v>3309</v>
      </c>
      <c r="R3465" s="3" t="s">
        <v>3309</v>
      </c>
      <c r="S3465" s="3" t="s">
        <v>785</v>
      </c>
      <c r="T3465" s="3" t="s">
        <v>2116</v>
      </c>
      <c r="U3465" s="3" t="s">
        <v>573</v>
      </c>
      <c r="V3465" s="3" t="s">
        <v>559</v>
      </c>
      <c r="W3465" s="3" t="s">
        <v>4051</v>
      </c>
      <c r="X3465" s="3" t="s">
        <v>4052</v>
      </c>
      <c r="Y3465" s="3" t="s">
        <v>562</v>
      </c>
      <c r="Z3465" s="3" t="s">
        <v>3613</v>
      </c>
      <c r="AA3465" s="3" t="s">
        <v>563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1</v>
      </c>
      <c r="BS3465">
        <v>0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1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>
        <v>1</v>
      </c>
      <c r="DU3465">
        <v>8.7899999999999991</v>
      </c>
      <c r="DV3465">
        <v>0</v>
      </c>
      <c r="DW3465">
        <v>0</v>
      </c>
      <c r="DX3465">
        <v>0</v>
      </c>
      <c r="DY3465" s="4"/>
      <c r="DZ3465" s="3" t="s">
        <v>4913</v>
      </c>
      <c r="EA3465">
        <v>0</v>
      </c>
      <c r="EB3465">
        <v>0</v>
      </c>
      <c r="EC3465">
        <v>2</v>
      </c>
      <c r="ED3465">
        <v>0</v>
      </c>
      <c r="EE3465">
        <v>0</v>
      </c>
      <c r="EF3465">
        <v>2</v>
      </c>
      <c r="EG3465">
        <v>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54</v>
      </c>
      <c r="C3466" s="3" t="s">
        <v>13</v>
      </c>
      <c r="D3466" s="3" t="s">
        <v>14</v>
      </c>
      <c r="E3466" s="3" t="s">
        <v>1475</v>
      </c>
      <c r="F3466" s="3" t="s">
        <v>1476</v>
      </c>
      <c r="G3466" s="3" t="s">
        <v>1477</v>
      </c>
      <c r="H3466" s="3" t="s">
        <v>1478</v>
      </c>
      <c r="I3466" s="3" t="s">
        <v>112</v>
      </c>
      <c r="J3466" s="3" t="s">
        <v>113</v>
      </c>
      <c r="K3466" s="3" t="s">
        <v>1419</v>
      </c>
      <c r="L3466" s="3" t="s">
        <v>1421</v>
      </c>
      <c r="M3466" s="3" t="s">
        <v>556</v>
      </c>
      <c r="N3466" s="3" t="s">
        <v>1407</v>
      </c>
      <c r="O3466">
        <v>1</v>
      </c>
      <c r="P3466" s="3" t="s">
        <v>3309</v>
      </c>
      <c r="Q3466" s="3" t="s">
        <v>3309</v>
      </c>
      <c r="R3466" s="3" t="s">
        <v>3309</v>
      </c>
      <c r="S3466" s="3" t="s">
        <v>712</v>
      </c>
      <c r="T3466" s="3" t="s">
        <v>2034</v>
      </c>
      <c r="U3466" s="3" t="s">
        <v>689</v>
      </c>
      <c r="V3466" s="3" t="s">
        <v>559</v>
      </c>
      <c r="W3466" s="3" t="s">
        <v>559</v>
      </c>
      <c r="X3466" s="3" t="s">
        <v>4053</v>
      </c>
      <c r="Y3466" s="3" t="s">
        <v>562</v>
      </c>
      <c r="Z3466" s="3" t="s">
        <v>3612</v>
      </c>
      <c r="AA3466" s="3" t="s">
        <v>563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3</v>
      </c>
      <c r="BJ3466">
        <v>0</v>
      </c>
      <c r="BK3466">
        <v>0</v>
      </c>
      <c r="BL3466">
        <v>0</v>
      </c>
      <c r="BM3466">
        <v>3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2</v>
      </c>
      <c r="BZ3466">
        <v>0</v>
      </c>
      <c r="CA3466">
        <v>0</v>
      </c>
      <c r="CB3466">
        <v>0</v>
      </c>
      <c r="CC3466">
        <v>2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3</v>
      </c>
      <c r="CP3466">
        <v>0</v>
      </c>
      <c r="CQ3466">
        <v>0</v>
      </c>
      <c r="CR3466">
        <v>0</v>
      </c>
      <c r="CS3466">
        <v>3</v>
      </c>
      <c r="CT3466">
        <v>0</v>
      </c>
      <c r="CU3466">
        <v>0</v>
      </c>
      <c r="CV3466">
        <v>0</v>
      </c>
      <c r="CW3466">
        <v>1</v>
      </c>
      <c r="CX3466">
        <v>0</v>
      </c>
      <c r="CY3466">
        <v>0</v>
      </c>
      <c r="CZ3466">
        <v>0</v>
      </c>
      <c r="DA3466">
        <v>1</v>
      </c>
      <c r="DB3466">
        <v>0</v>
      </c>
      <c r="DC3466">
        <v>0</v>
      </c>
      <c r="DD3466">
        <v>0</v>
      </c>
      <c r="DE3466">
        <v>3</v>
      </c>
      <c r="DF3466">
        <v>0</v>
      </c>
      <c r="DG3466">
        <v>0</v>
      </c>
      <c r="DH3466">
        <v>0</v>
      </c>
      <c r="DI3466">
        <v>3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2.4700000000000002</v>
      </c>
      <c r="DV3466">
        <v>0</v>
      </c>
      <c r="DW3466">
        <v>0</v>
      </c>
      <c r="DX3466">
        <v>0</v>
      </c>
      <c r="DY3466" s="4"/>
      <c r="DZ3466" s="3" t="s">
        <v>4913</v>
      </c>
      <c r="EA3466">
        <v>0</v>
      </c>
      <c r="EB3466">
        <v>0</v>
      </c>
      <c r="EC3466">
        <v>12</v>
      </c>
      <c r="ED3466">
        <v>0</v>
      </c>
      <c r="EE3466">
        <v>0</v>
      </c>
      <c r="EF3466">
        <v>12</v>
      </c>
      <c r="EG3466">
        <v>2.4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54</v>
      </c>
      <c r="C3467" s="3" t="s">
        <v>13</v>
      </c>
      <c r="D3467" s="3" t="s">
        <v>14</v>
      </c>
      <c r="E3467" s="3" t="s">
        <v>1401</v>
      </c>
      <c r="F3467" s="3" t="s">
        <v>1402</v>
      </c>
      <c r="G3467" s="3" t="s">
        <v>1403</v>
      </c>
      <c r="H3467" s="3" t="s">
        <v>1404</v>
      </c>
      <c r="I3467" s="3" t="s">
        <v>21</v>
      </c>
      <c r="J3467" s="3" t="s">
        <v>22</v>
      </c>
      <c r="K3467" s="3" t="s">
        <v>1405</v>
      </c>
      <c r="L3467" s="3" t="s">
        <v>1406</v>
      </c>
      <c r="M3467" s="3" t="s">
        <v>556</v>
      </c>
      <c r="N3467" s="3" t="s">
        <v>1407</v>
      </c>
      <c r="O3467">
        <v>1</v>
      </c>
      <c r="P3467" s="3" t="s">
        <v>3309</v>
      </c>
      <c r="Q3467" s="3" t="s">
        <v>3309</v>
      </c>
      <c r="R3467" s="3" t="s">
        <v>3309</v>
      </c>
      <c r="S3467" s="3" t="s">
        <v>1206</v>
      </c>
      <c r="T3467" s="3" t="s">
        <v>2291</v>
      </c>
      <c r="U3467" s="3" t="s">
        <v>834</v>
      </c>
      <c r="V3467" s="3" t="s">
        <v>795</v>
      </c>
      <c r="W3467" s="3" t="s">
        <v>802</v>
      </c>
      <c r="X3467" s="3" t="s">
        <v>803</v>
      </c>
      <c r="Y3467" s="3" t="s">
        <v>589</v>
      </c>
      <c r="Z3467" s="3" t="s">
        <v>600</v>
      </c>
      <c r="AA3467" s="3" t="s">
        <v>563</v>
      </c>
      <c r="AB3467">
        <v>0</v>
      </c>
      <c r="AC3467">
        <v>2</v>
      </c>
      <c r="AD3467">
        <v>0</v>
      </c>
      <c r="AE3467">
        <v>0</v>
      </c>
      <c r="AF3467">
        <v>0</v>
      </c>
      <c r="AG3467">
        <v>2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1</v>
      </c>
      <c r="AT3467">
        <v>0</v>
      </c>
      <c r="AU3467">
        <v>0</v>
      </c>
      <c r="AV3467">
        <v>0</v>
      </c>
      <c r="AW3467">
        <v>1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1</v>
      </c>
      <c r="BR3467">
        <v>0</v>
      </c>
      <c r="BS3467">
        <v>0</v>
      </c>
      <c r="BT3467">
        <v>0</v>
      </c>
      <c r="BU3467">
        <v>1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2</v>
      </c>
      <c r="CH3467">
        <v>0</v>
      </c>
      <c r="CI3467">
        <v>0</v>
      </c>
      <c r="CJ3467">
        <v>0</v>
      </c>
      <c r="CK3467">
        <v>2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1</v>
      </c>
      <c r="CX3467">
        <v>0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1468.75</v>
      </c>
      <c r="DV3467">
        <v>0</v>
      </c>
      <c r="DW3467">
        <v>0</v>
      </c>
      <c r="DX3467">
        <v>0</v>
      </c>
      <c r="DY3467" s="4"/>
      <c r="DZ3467" s="3" t="s">
        <v>4913</v>
      </c>
      <c r="EA3467">
        <v>0</v>
      </c>
      <c r="EB3467">
        <v>0</v>
      </c>
      <c r="EC3467">
        <v>7</v>
      </c>
      <c r="ED3467">
        <v>0</v>
      </c>
      <c r="EE3467">
        <v>0</v>
      </c>
      <c r="EF3467">
        <v>7</v>
      </c>
      <c r="EG3467">
        <v>1.4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54</v>
      </c>
      <c r="C3468" s="3" t="s">
        <v>13</v>
      </c>
      <c r="D3468" s="3" t="s">
        <v>14</v>
      </c>
      <c r="E3468" s="3" t="s">
        <v>1475</v>
      </c>
      <c r="F3468" s="3" t="s">
        <v>1476</v>
      </c>
      <c r="G3468" s="3" t="s">
        <v>1477</v>
      </c>
      <c r="H3468" s="3" t="s">
        <v>1478</v>
      </c>
      <c r="I3468" s="3" t="s">
        <v>152</v>
      </c>
      <c r="J3468" s="3" t="s">
        <v>153</v>
      </c>
      <c r="K3468" s="3" t="s">
        <v>1419</v>
      </c>
      <c r="L3468" s="3" t="s">
        <v>1421</v>
      </c>
      <c r="M3468" s="3" t="s">
        <v>556</v>
      </c>
      <c r="N3468" s="3" t="s">
        <v>1407</v>
      </c>
      <c r="O3468">
        <v>3</v>
      </c>
      <c r="P3468" s="3" t="s">
        <v>3309</v>
      </c>
      <c r="Q3468" s="3" t="s">
        <v>3309</v>
      </c>
      <c r="R3468" s="3" t="s">
        <v>3309</v>
      </c>
      <c r="S3468" s="3" t="s">
        <v>1290</v>
      </c>
      <c r="T3468" s="3" t="s">
        <v>3956</v>
      </c>
      <c r="U3468" s="3" t="s">
        <v>573</v>
      </c>
      <c r="V3468" s="3" t="s">
        <v>559</v>
      </c>
      <c r="W3468" s="3" t="s">
        <v>4051</v>
      </c>
      <c r="X3468" s="3" t="s">
        <v>4052</v>
      </c>
      <c r="Y3468" s="3" t="s">
        <v>562</v>
      </c>
      <c r="Z3468" s="3" t="s">
        <v>3613</v>
      </c>
      <c r="AA3468" s="3" t="s">
        <v>563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1</v>
      </c>
      <c r="CI3468">
        <v>0</v>
      </c>
      <c r="CJ3468">
        <v>0</v>
      </c>
      <c r="CK3468">
        <v>1</v>
      </c>
      <c r="CL3468">
        <v>0</v>
      </c>
      <c r="CM3468">
        <v>0</v>
      </c>
      <c r="CN3468">
        <v>0</v>
      </c>
      <c r="CO3468">
        <v>0</v>
      </c>
      <c r="CP3468">
        <v>1</v>
      </c>
      <c r="CQ3468">
        <v>0</v>
      </c>
      <c r="CR3468">
        <v>0</v>
      </c>
      <c r="CS3468">
        <v>1</v>
      </c>
      <c r="CT3468">
        <v>0</v>
      </c>
      <c r="CU3468">
        <v>0</v>
      </c>
      <c r="CV3468">
        <v>0</v>
      </c>
      <c r="CW3468">
        <v>0</v>
      </c>
      <c r="CX3468">
        <v>1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146.06</v>
      </c>
      <c r="DV3468">
        <v>0</v>
      </c>
      <c r="DW3468">
        <v>0</v>
      </c>
      <c r="DX3468">
        <v>0</v>
      </c>
      <c r="DY3468" s="4"/>
      <c r="DZ3468" s="3" t="s">
        <v>4913</v>
      </c>
      <c r="EA3468">
        <v>0</v>
      </c>
      <c r="EB3468">
        <v>0</v>
      </c>
      <c r="EC3468">
        <v>3</v>
      </c>
      <c r="ED3468">
        <v>0</v>
      </c>
      <c r="EE3468">
        <v>0</v>
      </c>
      <c r="EF3468">
        <v>3</v>
      </c>
      <c r="EG3468">
        <v>1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54</v>
      </c>
      <c r="C3469" s="3" t="s">
        <v>13</v>
      </c>
      <c r="D3469" s="3" t="s">
        <v>14</v>
      </c>
      <c r="E3469" s="3" t="s">
        <v>1401</v>
      </c>
      <c r="F3469" s="3" t="s">
        <v>1402</v>
      </c>
      <c r="G3469" s="3" t="s">
        <v>1403</v>
      </c>
      <c r="H3469" s="3" t="s">
        <v>1404</v>
      </c>
      <c r="I3469" s="3" t="s">
        <v>433</v>
      </c>
      <c r="J3469" s="3" t="s">
        <v>434</v>
      </c>
      <c r="K3469" s="3" t="s">
        <v>1419</v>
      </c>
      <c r="L3469" s="3" t="s">
        <v>1420</v>
      </c>
      <c r="M3469" s="3" t="s">
        <v>556</v>
      </c>
      <c r="N3469" s="3" t="s">
        <v>1407</v>
      </c>
      <c r="O3469">
        <v>1</v>
      </c>
      <c r="P3469" s="3" t="s">
        <v>3309</v>
      </c>
      <c r="Q3469" s="3" t="s">
        <v>3309</v>
      </c>
      <c r="R3469" s="3" t="s">
        <v>3309</v>
      </c>
      <c r="S3469" s="3" t="s">
        <v>1302</v>
      </c>
      <c r="T3469" s="3" t="s">
        <v>2554</v>
      </c>
      <c r="U3469" s="3" t="s">
        <v>612</v>
      </c>
      <c r="V3469" s="3" t="s">
        <v>795</v>
      </c>
      <c r="W3469" s="3" t="s">
        <v>4056</v>
      </c>
      <c r="X3469" s="3" t="s">
        <v>793</v>
      </c>
      <c r="Y3469" s="3" t="s">
        <v>589</v>
      </c>
      <c r="Z3469" s="3" t="s">
        <v>3612</v>
      </c>
      <c r="AA3469" s="3" t="s">
        <v>563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1</v>
      </c>
      <c r="CH3469">
        <v>0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1</v>
      </c>
      <c r="DF3469">
        <v>0</v>
      </c>
      <c r="DG3469">
        <v>0</v>
      </c>
      <c r="DH3469">
        <v>0</v>
      </c>
      <c r="DI3469">
        <v>1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7.48</v>
      </c>
      <c r="DV3469">
        <v>0</v>
      </c>
      <c r="DW3469">
        <v>0</v>
      </c>
      <c r="DX3469">
        <v>0</v>
      </c>
      <c r="DY3469" s="4"/>
      <c r="DZ3469" s="3" t="s">
        <v>4913</v>
      </c>
      <c r="EA3469">
        <v>0</v>
      </c>
      <c r="EB3469">
        <v>0</v>
      </c>
      <c r="EC3469">
        <v>2</v>
      </c>
      <c r="ED3469">
        <v>0</v>
      </c>
      <c r="EE3469">
        <v>0</v>
      </c>
      <c r="EF3469">
        <v>2</v>
      </c>
      <c r="EG3469">
        <v>1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54</v>
      </c>
      <c r="C3470" s="3" t="s">
        <v>13</v>
      </c>
      <c r="D3470" s="3" t="s">
        <v>14</v>
      </c>
      <c r="E3470" s="3" t="s">
        <v>1401</v>
      </c>
      <c r="F3470" s="3" t="s">
        <v>1402</v>
      </c>
      <c r="G3470" s="3" t="s">
        <v>1403</v>
      </c>
      <c r="H3470" s="3" t="s">
        <v>1404</v>
      </c>
      <c r="I3470" s="3" t="s">
        <v>128</v>
      </c>
      <c r="J3470" s="3" t="s">
        <v>129</v>
      </c>
      <c r="K3470" s="3" t="s">
        <v>1419</v>
      </c>
      <c r="L3470" s="3" t="s">
        <v>1421</v>
      </c>
      <c r="M3470" s="3" t="s">
        <v>556</v>
      </c>
      <c r="N3470" s="3" t="s">
        <v>1407</v>
      </c>
      <c r="O3470">
        <v>2</v>
      </c>
      <c r="P3470" s="3" t="s">
        <v>3309</v>
      </c>
      <c r="Q3470" s="3" t="s">
        <v>3309</v>
      </c>
      <c r="R3470" s="3" t="s">
        <v>3309</v>
      </c>
      <c r="S3470" s="3" t="s">
        <v>1942</v>
      </c>
      <c r="T3470" s="3" t="s">
        <v>2596</v>
      </c>
      <c r="U3470" s="3" t="s">
        <v>666</v>
      </c>
      <c r="V3470" s="3" t="s">
        <v>795</v>
      </c>
      <c r="W3470" s="3" t="s">
        <v>796</v>
      </c>
      <c r="X3470" s="3" t="s">
        <v>796</v>
      </c>
      <c r="Y3470" s="3" t="s">
        <v>562</v>
      </c>
      <c r="Z3470" s="3" t="s">
        <v>3612</v>
      </c>
      <c r="AA3470" s="3" t="s">
        <v>563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1</v>
      </c>
      <c r="DF3470">
        <v>0</v>
      </c>
      <c r="DG3470">
        <v>0</v>
      </c>
      <c r="DH3470">
        <v>0</v>
      </c>
      <c r="DI3470">
        <v>1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1</v>
      </c>
      <c r="DV3470">
        <v>0</v>
      </c>
      <c r="DW3470">
        <v>0</v>
      </c>
      <c r="DX3470">
        <v>0</v>
      </c>
      <c r="DY3470" s="4"/>
      <c r="DZ3470" s="3" t="s">
        <v>4913</v>
      </c>
      <c r="EA3470">
        <v>0</v>
      </c>
      <c r="EB3470">
        <v>0</v>
      </c>
      <c r="EC3470">
        <v>1</v>
      </c>
      <c r="ED3470">
        <v>0</v>
      </c>
      <c r="EE3470">
        <v>0</v>
      </c>
      <c r="EF3470">
        <v>1</v>
      </c>
      <c r="EG3470">
        <v>1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54</v>
      </c>
      <c r="C3471" s="3" t="s">
        <v>13</v>
      </c>
      <c r="D3471" s="3" t="s">
        <v>14</v>
      </c>
      <c r="E3471" s="3" t="s">
        <v>1505</v>
      </c>
      <c r="F3471" s="3" t="s">
        <v>1506</v>
      </c>
      <c r="G3471" s="3" t="s">
        <v>1507</v>
      </c>
      <c r="H3471" s="3" t="s">
        <v>1508</v>
      </c>
      <c r="I3471" s="3" t="s">
        <v>473</v>
      </c>
      <c r="J3471" s="3" t="s">
        <v>472</v>
      </c>
      <c r="K3471" s="3" t="s">
        <v>1419</v>
      </c>
      <c r="L3471" s="3" t="s">
        <v>1421</v>
      </c>
      <c r="M3471" s="3" t="s">
        <v>556</v>
      </c>
      <c r="N3471" s="3" t="s">
        <v>1407</v>
      </c>
      <c r="O3471">
        <v>2</v>
      </c>
      <c r="P3471" s="3" t="s">
        <v>3309</v>
      </c>
      <c r="Q3471" s="3" t="s">
        <v>3309</v>
      </c>
      <c r="R3471" s="3" t="s">
        <v>3309</v>
      </c>
      <c r="S3471" s="3" t="s">
        <v>3792</v>
      </c>
      <c r="T3471" s="3" t="s">
        <v>3793</v>
      </c>
      <c r="U3471" s="3" t="s">
        <v>569</v>
      </c>
      <c r="V3471" s="3" t="s">
        <v>559</v>
      </c>
      <c r="W3471" s="3" t="s">
        <v>559</v>
      </c>
      <c r="X3471" s="3" t="s">
        <v>4053</v>
      </c>
      <c r="Y3471" s="3" t="s">
        <v>562</v>
      </c>
      <c r="Z3471" s="3" t="s">
        <v>600</v>
      </c>
      <c r="AA3471" s="3" t="s">
        <v>563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5</v>
      </c>
      <c r="CP3471">
        <v>0</v>
      </c>
      <c r="CQ3471">
        <v>0</v>
      </c>
      <c r="CR3471">
        <v>0</v>
      </c>
      <c r="CS3471">
        <v>5</v>
      </c>
      <c r="CT3471">
        <v>0</v>
      </c>
      <c r="CU3471">
        <v>0</v>
      </c>
      <c r="CV3471">
        <v>0</v>
      </c>
      <c r="CW3471">
        <v>2</v>
      </c>
      <c r="CX3471">
        <v>0</v>
      </c>
      <c r="CY3471">
        <v>0</v>
      </c>
      <c r="CZ3471">
        <v>0</v>
      </c>
      <c r="DA3471">
        <v>2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18</v>
      </c>
      <c r="DN3471">
        <v>0</v>
      </c>
      <c r="DO3471">
        <v>0</v>
      </c>
      <c r="DP3471">
        <v>0</v>
      </c>
      <c r="DQ3471">
        <v>18</v>
      </c>
      <c r="DR3471">
        <v>0</v>
      </c>
      <c r="DS3471">
        <v>0</v>
      </c>
      <c r="DT3471">
        <v>18</v>
      </c>
      <c r="DU3471">
        <v>13</v>
      </c>
      <c r="DV3471">
        <v>0</v>
      </c>
      <c r="DW3471">
        <v>0</v>
      </c>
      <c r="DX3471">
        <v>0</v>
      </c>
      <c r="DY3471" s="4"/>
      <c r="DZ3471" s="3" t="s">
        <v>4913</v>
      </c>
      <c r="EA3471">
        <v>0</v>
      </c>
      <c r="EB3471">
        <v>0</v>
      </c>
      <c r="EC3471">
        <v>25</v>
      </c>
      <c r="ED3471">
        <v>0</v>
      </c>
      <c r="EE3471">
        <v>0</v>
      </c>
      <c r="EF3471">
        <v>25</v>
      </c>
      <c r="EG3471">
        <v>8.3333329999999997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54</v>
      </c>
      <c r="C3472" s="3" t="s">
        <v>13</v>
      </c>
      <c r="D3472" s="3" t="s">
        <v>14</v>
      </c>
      <c r="E3472" s="3" t="s">
        <v>1401</v>
      </c>
      <c r="F3472" s="3" t="s">
        <v>1402</v>
      </c>
      <c r="G3472" s="3" t="s">
        <v>1403</v>
      </c>
      <c r="H3472" s="3" t="s">
        <v>1404</v>
      </c>
      <c r="I3472" s="3" t="s">
        <v>334</v>
      </c>
      <c r="J3472" s="3" t="s">
        <v>335</v>
      </c>
      <c r="K3472" s="3" t="s">
        <v>1419</v>
      </c>
      <c r="L3472" s="3" t="s">
        <v>1420</v>
      </c>
      <c r="M3472" s="3" t="s">
        <v>556</v>
      </c>
      <c r="N3472" s="3" t="s">
        <v>1407</v>
      </c>
      <c r="O3472">
        <v>1</v>
      </c>
      <c r="P3472" s="3" t="s">
        <v>3309</v>
      </c>
      <c r="Q3472" s="3" t="s">
        <v>3309</v>
      </c>
      <c r="R3472" s="3" t="s">
        <v>3309</v>
      </c>
      <c r="S3472" s="3" t="s">
        <v>1022</v>
      </c>
      <c r="T3472" s="3" t="s">
        <v>3897</v>
      </c>
      <c r="U3472" s="3" t="s">
        <v>569</v>
      </c>
      <c r="V3472" s="3" t="s">
        <v>559</v>
      </c>
      <c r="W3472" s="3" t="s">
        <v>4051</v>
      </c>
      <c r="X3472" s="3" t="s">
        <v>4052</v>
      </c>
      <c r="Y3472" s="3" t="s">
        <v>562</v>
      </c>
      <c r="Z3472" s="3" t="s">
        <v>3613</v>
      </c>
      <c r="AA3472" s="3" t="s">
        <v>563</v>
      </c>
      <c r="AB3472">
        <v>0</v>
      </c>
      <c r="AC3472">
        <v>0</v>
      </c>
      <c r="AD3472">
        <v>1</v>
      </c>
      <c r="AE3472">
        <v>0</v>
      </c>
      <c r="AF3472">
        <v>0</v>
      </c>
      <c r="AG3472">
        <v>1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1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15.898400000000001</v>
      </c>
      <c r="DV3472">
        <v>0</v>
      </c>
      <c r="DW3472">
        <v>0</v>
      </c>
      <c r="DX3472">
        <v>0</v>
      </c>
      <c r="DY3472" s="4"/>
      <c r="DZ3472" s="3" t="s">
        <v>4913</v>
      </c>
      <c r="EA3472">
        <v>0</v>
      </c>
      <c r="EB3472">
        <v>0</v>
      </c>
      <c r="EC3472">
        <v>2</v>
      </c>
      <c r="ED3472">
        <v>0</v>
      </c>
      <c r="EE3472">
        <v>0</v>
      </c>
      <c r="EF3472">
        <v>2</v>
      </c>
      <c r="EG3472">
        <v>1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54</v>
      </c>
      <c r="C3473" s="3" t="s">
        <v>13</v>
      </c>
      <c r="D3473" s="3" t="s">
        <v>14</v>
      </c>
      <c r="E3473" s="3" t="s">
        <v>1438</v>
      </c>
      <c r="F3473" s="3" t="s">
        <v>1439</v>
      </c>
      <c r="G3473" s="3" t="s">
        <v>1440</v>
      </c>
      <c r="H3473" s="3" t="s">
        <v>1441</v>
      </c>
      <c r="I3473" s="3" t="s">
        <v>451</v>
      </c>
      <c r="J3473" s="3" t="s">
        <v>452</v>
      </c>
      <c r="K3473" s="3" t="s">
        <v>1419</v>
      </c>
      <c r="L3473" s="3" t="s">
        <v>1420</v>
      </c>
      <c r="M3473" s="3" t="s">
        <v>556</v>
      </c>
      <c r="N3473" s="3" t="s">
        <v>1407</v>
      </c>
      <c r="O3473">
        <v>1</v>
      </c>
      <c r="P3473" s="3" t="s">
        <v>3309</v>
      </c>
      <c r="Q3473" s="3" t="s">
        <v>3309</v>
      </c>
      <c r="R3473" s="3" t="s">
        <v>3309</v>
      </c>
      <c r="S3473" s="3" t="s">
        <v>3663</v>
      </c>
      <c r="T3473" s="3" t="s">
        <v>3664</v>
      </c>
      <c r="U3473" s="3" t="s">
        <v>666</v>
      </c>
      <c r="V3473" s="3" t="s">
        <v>795</v>
      </c>
      <c r="W3473" s="3" t="s">
        <v>796</v>
      </c>
      <c r="X3473" s="3" t="s">
        <v>796</v>
      </c>
      <c r="Y3473" s="3" t="s">
        <v>589</v>
      </c>
      <c r="Z3473" s="3" t="s">
        <v>600</v>
      </c>
      <c r="AA3473" s="3" t="s">
        <v>563</v>
      </c>
      <c r="AB3473">
        <v>0</v>
      </c>
      <c r="AC3473">
        <v>0</v>
      </c>
      <c r="AD3473">
        <v>0</v>
      </c>
      <c r="AE3473">
        <v>0</v>
      </c>
      <c r="AF3473">
        <v>2</v>
      </c>
      <c r="AG3473">
        <v>2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1</v>
      </c>
      <c r="AO3473">
        <v>1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2</v>
      </c>
      <c r="BE3473">
        <v>2</v>
      </c>
      <c r="BF3473">
        <v>0</v>
      </c>
      <c r="BG3473">
        <v>0</v>
      </c>
      <c r="BH3473">
        <v>0</v>
      </c>
      <c r="BI3473">
        <v>1</v>
      </c>
      <c r="BJ3473">
        <v>0</v>
      </c>
      <c r="BK3473">
        <v>0</v>
      </c>
      <c r="BL3473">
        <v>0</v>
      </c>
      <c r="BM3473">
        <v>1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1</v>
      </c>
      <c r="BU3473">
        <v>1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2</v>
      </c>
      <c r="CS3473">
        <v>2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2</v>
      </c>
      <c r="DQ3473">
        <v>2</v>
      </c>
      <c r="DR3473">
        <v>0</v>
      </c>
      <c r="DS3473">
        <v>0</v>
      </c>
      <c r="DT3473">
        <v>2</v>
      </c>
      <c r="DU3473">
        <v>1E-3</v>
      </c>
      <c r="DV3473">
        <v>0</v>
      </c>
      <c r="DW3473">
        <v>0</v>
      </c>
      <c r="DX3473">
        <v>0</v>
      </c>
      <c r="DY3473" s="4"/>
      <c r="DZ3473" s="3" t="s">
        <v>4913</v>
      </c>
      <c r="EA3473">
        <v>0</v>
      </c>
      <c r="EB3473">
        <v>0</v>
      </c>
      <c r="EC3473">
        <v>11</v>
      </c>
      <c r="ED3473">
        <v>0</v>
      </c>
      <c r="EE3473">
        <v>0</v>
      </c>
      <c r="EF3473">
        <v>11</v>
      </c>
      <c r="EG3473">
        <v>1.571429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54</v>
      </c>
      <c r="C3474" s="3" t="s">
        <v>13</v>
      </c>
      <c r="D3474" s="3" t="s">
        <v>14</v>
      </c>
      <c r="E3474" s="3" t="s">
        <v>1505</v>
      </c>
      <c r="F3474" s="3" t="s">
        <v>1506</v>
      </c>
      <c r="G3474" s="3" t="s">
        <v>1507</v>
      </c>
      <c r="H3474" s="3" t="s">
        <v>1508</v>
      </c>
      <c r="I3474" s="3" t="s">
        <v>43</v>
      </c>
      <c r="J3474" s="3" t="s">
        <v>44</v>
      </c>
      <c r="K3474" s="3" t="s">
        <v>1405</v>
      </c>
      <c r="L3474" s="3" t="s">
        <v>1429</v>
      </c>
      <c r="M3474" s="3" t="s">
        <v>556</v>
      </c>
      <c r="N3474" s="3" t="s">
        <v>1407</v>
      </c>
      <c r="O3474">
        <v>2</v>
      </c>
      <c r="P3474" s="3" t="s">
        <v>3309</v>
      </c>
      <c r="Q3474" s="3" t="s">
        <v>3309</v>
      </c>
      <c r="R3474" s="3" t="s">
        <v>3309</v>
      </c>
      <c r="S3474" s="3" t="s">
        <v>640</v>
      </c>
      <c r="T3474" s="3" t="s">
        <v>1960</v>
      </c>
      <c r="U3474" s="3" t="s">
        <v>569</v>
      </c>
      <c r="V3474" s="3" t="s">
        <v>559</v>
      </c>
      <c r="W3474" s="3" t="s">
        <v>559</v>
      </c>
      <c r="X3474" s="3" t="s">
        <v>4053</v>
      </c>
      <c r="Y3474" s="3" t="s">
        <v>562</v>
      </c>
      <c r="Z3474" s="3" t="s">
        <v>3612</v>
      </c>
      <c r="AA3474" s="3" t="s">
        <v>563</v>
      </c>
      <c r="AB3474">
        <v>0</v>
      </c>
      <c r="AC3474">
        <v>1</v>
      </c>
      <c r="AD3474">
        <v>0</v>
      </c>
      <c r="AE3474">
        <v>0</v>
      </c>
      <c r="AF3474">
        <v>0</v>
      </c>
      <c r="AG3474">
        <v>1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6</v>
      </c>
      <c r="BJ3474">
        <v>0</v>
      </c>
      <c r="BK3474">
        <v>0</v>
      </c>
      <c r="BL3474">
        <v>0</v>
      </c>
      <c r="BM3474">
        <v>6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6</v>
      </c>
      <c r="CP3474">
        <v>0</v>
      </c>
      <c r="CQ3474">
        <v>0</v>
      </c>
      <c r="CR3474">
        <v>0</v>
      </c>
      <c r="CS3474">
        <v>6</v>
      </c>
      <c r="CT3474">
        <v>0</v>
      </c>
      <c r="CU3474">
        <v>0</v>
      </c>
      <c r="CV3474">
        <v>0</v>
      </c>
      <c r="CW3474">
        <v>4</v>
      </c>
      <c r="CX3474">
        <v>0</v>
      </c>
      <c r="CY3474">
        <v>0</v>
      </c>
      <c r="CZ3474">
        <v>0</v>
      </c>
      <c r="DA3474">
        <v>4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5.25</v>
      </c>
      <c r="DV3474">
        <v>0</v>
      </c>
      <c r="DW3474">
        <v>0</v>
      </c>
      <c r="DX3474">
        <v>0</v>
      </c>
      <c r="DY3474" s="4"/>
      <c r="DZ3474" s="3" t="s">
        <v>4913</v>
      </c>
      <c r="EA3474">
        <v>0</v>
      </c>
      <c r="EB3474">
        <v>0</v>
      </c>
      <c r="EC3474">
        <v>17</v>
      </c>
      <c r="ED3474">
        <v>0</v>
      </c>
      <c r="EE3474">
        <v>0</v>
      </c>
      <c r="EF3474">
        <v>17</v>
      </c>
      <c r="EG3474">
        <v>4.25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54</v>
      </c>
      <c r="C3475" s="3" t="s">
        <v>13</v>
      </c>
      <c r="D3475" s="3" t="s">
        <v>14</v>
      </c>
      <c r="E3475" s="3" t="s">
        <v>1458</v>
      </c>
      <c r="F3475" s="3" t="s">
        <v>1459</v>
      </c>
      <c r="G3475" s="3" t="s">
        <v>1460</v>
      </c>
      <c r="H3475" s="3" t="s">
        <v>1461</v>
      </c>
      <c r="I3475" s="3" t="s">
        <v>220</v>
      </c>
      <c r="J3475" s="3" t="s">
        <v>221</v>
      </c>
      <c r="K3475" s="3" t="s">
        <v>1419</v>
      </c>
      <c r="L3475" s="3" t="s">
        <v>1421</v>
      </c>
      <c r="M3475" s="3" t="s">
        <v>556</v>
      </c>
      <c r="N3475" s="3" t="s">
        <v>1407</v>
      </c>
      <c r="O3475">
        <v>1</v>
      </c>
      <c r="P3475" s="3" t="s">
        <v>3309</v>
      </c>
      <c r="Q3475" s="3" t="s">
        <v>3309</v>
      </c>
      <c r="R3475" s="3" t="s">
        <v>3309</v>
      </c>
      <c r="S3475" s="3" t="s">
        <v>1756</v>
      </c>
      <c r="T3475" s="3" t="s">
        <v>2216</v>
      </c>
      <c r="U3475" s="3" t="s">
        <v>573</v>
      </c>
      <c r="V3475" s="3" t="s">
        <v>559</v>
      </c>
      <c r="W3475" s="3" t="s">
        <v>559</v>
      </c>
      <c r="X3475" s="3" t="s">
        <v>4053</v>
      </c>
      <c r="Y3475" s="3" t="s">
        <v>562</v>
      </c>
      <c r="Z3475" s="3" t="s">
        <v>600</v>
      </c>
      <c r="AA3475" s="3" t="s">
        <v>563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4</v>
      </c>
      <c r="DF3475">
        <v>0</v>
      </c>
      <c r="DG3475">
        <v>0</v>
      </c>
      <c r="DH3475">
        <v>0</v>
      </c>
      <c r="DI3475">
        <v>4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50</v>
      </c>
      <c r="DV3475">
        <v>0</v>
      </c>
      <c r="DW3475">
        <v>0</v>
      </c>
      <c r="DX3475">
        <v>0</v>
      </c>
      <c r="DY3475" s="4"/>
      <c r="DZ3475" s="3" t="s">
        <v>4913</v>
      </c>
      <c r="EA3475">
        <v>0</v>
      </c>
      <c r="EB3475">
        <v>0</v>
      </c>
      <c r="EC3475">
        <v>4</v>
      </c>
      <c r="ED3475">
        <v>0</v>
      </c>
      <c r="EE3475">
        <v>0</v>
      </c>
      <c r="EF3475">
        <v>4</v>
      </c>
      <c r="EG3475">
        <v>4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54</v>
      </c>
      <c r="C3476" s="3" t="s">
        <v>13</v>
      </c>
      <c r="D3476" s="3" t="s">
        <v>14</v>
      </c>
      <c r="E3476" s="3" t="s">
        <v>1505</v>
      </c>
      <c r="F3476" s="3" t="s">
        <v>1506</v>
      </c>
      <c r="G3476" s="3" t="s">
        <v>1507</v>
      </c>
      <c r="H3476" s="3" t="s">
        <v>1508</v>
      </c>
      <c r="I3476" s="3" t="s">
        <v>37</v>
      </c>
      <c r="J3476" s="3" t="s">
        <v>38</v>
      </c>
      <c r="K3476" s="3" t="s">
        <v>1405</v>
      </c>
      <c r="L3476" s="3" t="s">
        <v>1406</v>
      </c>
      <c r="M3476" s="3" t="s">
        <v>556</v>
      </c>
      <c r="N3476" s="3" t="s">
        <v>1407</v>
      </c>
      <c r="O3476">
        <v>2</v>
      </c>
      <c r="P3476" s="3" t="s">
        <v>3309</v>
      </c>
      <c r="Q3476" s="3" t="s">
        <v>3309</v>
      </c>
      <c r="R3476" s="3" t="s">
        <v>3309</v>
      </c>
      <c r="S3476" s="3" t="s">
        <v>593</v>
      </c>
      <c r="T3476" s="3" t="s">
        <v>2427</v>
      </c>
      <c r="U3476" s="3" t="s">
        <v>592</v>
      </c>
      <c r="V3476" s="3" t="s">
        <v>559</v>
      </c>
      <c r="W3476" s="3" t="s">
        <v>559</v>
      </c>
      <c r="X3476" s="3" t="s">
        <v>4053</v>
      </c>
      <c r="Y3476" s="3" t="s">
        <v>562</v>
      </c>
      <c r="Z3476" s="3" t="s">
        <v>600</v>
      </c>
      <c r="AA3476" s="3" t="s">
        <v>563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1</v>
      </c>
      <c r="BJ3476">
        <v>0</v>
      </c>
      <c r="BK3476">
        <v>0</v>
      </c>
      <c r="BL3476">
        <v>0</v>
      </c>
      <c r="BM3476">
        <v>1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2</v>
      </c>
      <c r="DF3476">
        <v>0</v>
      </c>
      <c r="DG3476">
        <v>0</v>
      </c>
      <c r="DH3476">
        <v>0</v>
      </c>
      <c r="DI3476">
        <v>2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17.100000000000001</v>
      </c>
      <c r="DV3476">
        <v>0</v>
      </c>
      <c r="DW3476">
        <v>0</v>
      </c>
      <c r="DX3476">
        <v>0</v>
      </c>
      <c r="DY3476" s="4"/>
      <c r="DZ3476" s="3" t="s">
        <v>4913</v>
      </c>
      <c r="EA3476">
        <v>0</v>
      </c>
      <c r="EB3476">
        <v>0</v>
      </c>
      <c r="EC3476">
        <v>3</v>
      </c>
      <c r="ED3476">
        <v>0</v>
      </c>
      <c r="EE3476">
        <v>0</v>
      </c>
      <c r="EF3476">
        <v>3</v>
      </c>
      <c r="EG3476">
        <v>1.5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54</v>
      </c>
      <c r="C3477" s="3" t="s">
        <v>13</v>
      </c>
      <c r="D3477" s="3" t="s">
        <v>14</v>
      </c>
      <c r="E3477" s="3" t="s">
        <v>1438</v>
      </c>
      <c r="F3477" s="3" t="s">
        <v>1439</v>
      </c>
      <c r="G3477" s="3" t="s">
        <v>1440</v>
      </c>
      <c r="H3477" s="3" t="s">
        <v>1441</v>
      </c>
      <c r="I3477" s="3" t="s">
        <v>238</v>
      </c>
      <c r="J3477" s="3" t="s">
        <v>239</v>
      </c>
      <c r="K3477" s="3" t="s">
        <v>1419</v>
      </c>
      <c r="L3477" s="3" t="s">
        <v>1420</v>
      </c>
      <c r="M3477" s="3" t="s">
        <v>556</v>
      </c>
      <c r="N3477" s="3" t="s">
        <v>1407</v>
      </c>
      <c r="O3477">
        <v>1</v>
      </c>
      <c r="P3477" s="3" t="s">
        <v>3309</v>
      </c>
      <c r="Q3477" s="3" t="s">
        <v>3309</v>
      </c>
      <c r="R3477" s="3" t="s">
        <v>3309</v>
      </c>
      <c r="S3477" s="3" t="s">
        <v>594</v>
      </c>
      <c r="T3477" s="3" t="s">
        <v>2429</v>
      </c>
      <c r="U3477" s="3" t="s">
        <v>595</v>
      </c>
      <c r="V3477" s="3" t="s">
        <v>559</v>
      </c>
      <c r="W3477" s="3" t="s">
        <v>559</v>
      </c>
      <c r="X3477" s="3" t="s">
        <v>4053</v>
      </c>
      <c r="Y3477" s="3" t="s">
        <v>562</v>
      </c>
      <c r="Z3477" s="3" t="s">
        <v>600</v>
      </c>
      <c r="AA3477" s="3" t="s">
        <v>563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2</v>
      </c>
      <c r="BR3477">
        <v>0</v>
      </c>
      <c r="BS3477">
        <v>0</v>
      </c>
      <c r="BT3477">
        <v>0</v>
      </c>
      <c r="BU3477">
        <v>2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4</v>
      </c>
      <c r="DE3477">
        <v>3</v>
      </c>
      <c r="DF3477">
        <v>0</v>
      </c>
      <c r="DG3477">
        <v>0</v>
      </c>
      <c r="DH3477">
        <v>0</v>
      </c>
      <c r="DI3477">
        <v>7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2.62</v>
      </c>
      <c r="DV3477">
        <v>0</v>
      </c>
      <c r="DW3477">
        <v>0</v>
      </c>
      <c r="DX3477">
        <v>0</v>
      </c>
      <c r="DY3477" s="4"/>
      <c r="DZ3477" s="3" t="s">
        <v>4913</v>
      </c>
      <c r="EA3477">
        <v>0</v>
      </c>
      <c r="EB3477">
        <v>0</v>
      </c>
      <c r="EC3477">
        <v>9</v>
      </c>
      <c r="ED3477">
        <v>0</v>
      </c>
      <c r="EE3477">
        <v>0</v>
      </c>
      <c r="EF3477">
        <v>9</v>
      </c>
      <c r="EG3477">
        <v>4.5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54</v>
      </c>
      <c r="C3478" s="3" t="s">
        <v>13</v>
      </c>
      <c r="D3478" s="3" t="s">
        <v>14</v>
      </c>
      <c r="E3478" s="3" t="s">
        <v>1438</v>
      </c>
      <c r="F3478" s="3" t="s">
        <v>1439</v>
      </c>
      <c r="G3478" s="3" t="s">
        <v>1440</v>
      </c>
      <c r="H3478" s="3" t="s">
        <v>1441</v>
      </c>
      <c r="I3478" s="3" t="s">
        <v>47</v>
      </c>
      <c r="J3478" s="3" t="s">
        <v>48</v>
      </c>
      <c r="K3478" s="3" t="s">
        <v>1405</v>
      </c>
      <c r="L3478" s="3" t="s">
        <v>1429</v>
      </c>
      <c r="M3478" s="3" t="s">
        <v>556</v>
      </c>
      <c r="N3478" s="3" t="s">
        <v>1407</v>
      </c>
      <c r="O3478">
        <v>1</v>
      </c>
      <c r="P3478" s="3" t="s">
        <v>3309</v>
      </c>
      <c r="Q3478" s="3" t="s">
        <v>3309</v>
      </c>
      <c r="R3478" s="3" t="s">
        <v>3309</v>
      </c>
      <c r="S3478" s="3" t="s">
        <v>1412</v>
      </c>
      <c r="T3478" s="3" t="s">
        <v>2233</v>
      </c>
      <c r="U3478" s="3" t="s">
        <v>913</v>
      </c>
      <c r="V3478" s="3" t="s">
        <v>559</v>
      </c>
      <c r="W3478" s="3" t="s">
        <v>4054</v>
      </c>
      <c r="X3478" s="3" t="s">
        <v>4055</v>
      </c>
      <c r="Y3478" s="3" t="s">
        <v>589</v>
      </c>
      <c r="Z3478" s="3" t="s">
        <v>3613</v>
      </c>
      <c r="AA3478" s="3" t="s">
        <v>563</v>
      </c>
      <c r="AB3478">
        <v>0</v>
      </c>
      <c r="AC3478">
        <v>0</v>
      </c>
      <c r="AD3478">
        <v>210</v>
      </c>
      <c r="AE3478">
        <v>0</v>
      </c>
      <c r="AF3478">
        <v>0</v>
      </c>
      <c r="AG3478">
        <v>210</v>
      </c>
      <c r="AH3478">
        <v>0</v>
      </c>
      <c r="AI3478">
        <v>0</v>
      </c>
      <c r="AJ3478">
        <v>0</v>
      </c>
      <c r="AK3478">
        <v>0</v>
      </c>
      <c r="AL3478">
        <v>150</v>
      </c>
      <c r="AM3478">
        <v>0</v>
      </c>
      <c r="AN3478">
        <v>0</v>
      </c>
      <c r="AO3478">
        <v>150</v>
      </c>
      <c r="AP3478">
        <v>0</v>
      </c>
      <c r="AQ3478">
        <v>0</v>
      </c>
      <c r="AR3478">
        <v>0</v>
      </c>
      <c r="AS3478">
        <v>0</v>
      </c>
      <c r="AT3478">
        <v>240</v>
      </c>
      <c r="AU3478">
        <v>0</v>
      </c>
      <c r="AV3478">
        <v>0</v>
      </c>
      <c r="AW3478">
        <v>240</v>
      </c>
      <c r="AX3478">
        <v>0</v>
      </c>
      <c r="AY3478">
        <v>0</v>
      </c>
      <c r="AZ3478">
        <v>0</v>
      </c>
      <c r="BA3478">
        <v>0</v>
      </c>
      <c r="BB3478">
        <v>120</v>
      </c>
      <c r="BC3478">
        <v>0</v>
      </c>
      <c r="BD3478">
        <v>0</v>
      </c>
      <c r="BE3478">
        <v>12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60</v>
      </c>
      <c r="BS3478">
        <v>0</v>
      </c>
      <c r="BT3478">
        <v>0</v>
      </c>
      <c r="BU3478">
        <v>60</v>
      </c>
      <c r="BV3478">
        <v>0</v>
      </c>
      <c r="BW3478">
        <v>0</v>
      </c>
      <c r="BX3478">
        <v>0</v>
      </c>
      <c r="BY3478">
        <v>0</v>
      </c>
      <c r="BZ3478">
        <v>300</v>
      </c>
      <c r="CA3478">
        <v>0</v>
      </c>
      <c r="CB3478">
        <v>0</v>
      </c>
      <c r="CC3478">
        <v>300</v>
      </c>
      <c r="CD3478">
        <v>0</v>
      </c>
      <c r="CE3478">
        <v>0</v>
      </c>
      <c r="CF3478">
        <v>0</v>
      </c>
      <c r="CG3478">
        <v>0</v>
      </c>
      <c r="CH3478">
        <v>420</v>
      </c>
      <c r="CI3478">
        <v>0</v>
      </c>
      <c r="CJ3478">
        <v>0</v>
      </c>
      <c r="CK3478">
        <v>420</v>
      </c>
      <c r="CL3478">
        <v>0</v>
      </c>
      <c r="CM3478">
        <v>0</v>
      </c>
      <c r="CN3478">
        <v>0</v>
      </c>
      <c r="CO3478">
        <v>0</v>
      </c>
      <c r="CP3478">
        <v>300</v>
      </c>
      <c r="CQ3478">
        <v>0</v>
      </c>
      <c r="CR3478">
        <v>0</v>
      </c>
      <c r="CS3478">
        <v>300</v>
      </c>
      <c r="CT3478">
        <v>0</v>
      </c>
      <c r="CU3478">
        <v>0</v>
      </c>
      <c r="CV3478">
        <v>0</v>
      </c>
      <c r="CW3478">
        <v>0</v>
      </c>
      <c r="CX3478">
        <v>570</v>
      </c>
      <c r="CY3478">
        <v>0</v>
      </c>
      <c r="CZ3478">
        <v>0</v>
      </c>
      <c r="DA3478">
        <v>570</v>
      </c>
      <c r="DB3478">
        <v>0</v>
      </c>
      <c r="DC3478">
        <v>0</v>
      </c>
      <c r="DD3478">
        <v>0</v>
      </c>
      <c r="DE3478">
        <v>0</v>
      </c>
      <c r="DF3478">
        <v>360</v>
      </c>
      <c r="DG3478">
        <v>0</v>
      </c>
      <c r="DH3478">
        <v>0</v>
      </c>
      <c r="DI3478">
        <v>360</v>
      </c>
      <c r="DJ3478">
        <v>0</v>
      </c>
      <c r="DK3478">
        <v>0</v>
      </c>
      <c r="DL3478">
        <v>0</v>
      </c>
      <c r="DM3478">
        <v>0</v>
      </c>
      <c r="DN3478">
        <v>210</v>
      </c>
      <c r="DO3478">
        <v>0</v>
      </c>
      <c r="DP3478">
        <v>0</v>
      </c>
      <c r="DQ3478">
        <v>210</v>
      </c>
      <c r="DR3478">
        <v>0</v>
      </c>
      <c r="DS3478">
        <v>0</v>
      </c>
      <c r="DT3478">
        <v>210</v>
      </c>
      <c r="DU3478">
        <v>7.0000000000000007E-2</v>
      </c>
      <c r="DV3478">
        <v>0</v>
      </c>
      <c r="DW3478">
        <v>0</v>
      </c>
      <c r="DX3478">
        <v>0</v>
      </c>
      <c r="DY3478" s="4"/>
      <c r="DZ3478" s="3" t="s">
        <v>4913</v>
      </c>
      <c r="EA3478">
        <v>0</v>
      </c>
      <c r="EB3478">
        <v>0</v>
      </c>
      <c r="EC3478">
        <v>2940</v>
      </c>
      <c r="ED3478">
        <v>0</v>
      </c>
      <c r="EE3478">
        <v>0</v>
      </c>
      <c r="EF3478">
        <v>2940</v>
      </c>
      <c r="EG3478">
        <v>267.27272699999997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54</v>
      </c>
      <c r="C3479" s="3" t="s">
        <v>13</v>
      </c>
      <c r="D3479" s="3" t="s">
        <v>14</v>
      </c>
      <c r="E3479" s="3" t="s">
        <v>1438</v>
      </c>
      <c r="F3479" s="3" t="s">
        <v>1439</v>
      </c>
      <c r="G3479" s="3" t="s">
        <v>1440</v>
      </c>
      <c r="H3479" s="3" t="s">
        <v>1441</v>
      </c>
      <c r="I3479" s="3" t="s">
        <v>208</v>
      </c>
      <c r="J3479" s="3" t="s">
        <v>209</v>
      </c>
      <c r="K3479" s="3" t="s">
        <v>1419</v>
      </c>
      <c r="L3479" s="3" t="s">
        <v>1420</v>
      </c>
      <c r="M3479" s="3" t="s">
        <v>556</v>
      </c>
      <c r="N3479" s="3" t="s">
        <v>1407</v>
      </c>
      <c r="O3479">
        <v>2</v>
      </c>
      <c r="P3479" s="3" t="s">
        <v>3309</v>
      </c>
      <c r="Q3479" s="3" t="s">
        <v>3309</v>
      </c>
      <c r="R3479" s="3" t="s">
        <v>3309</v>
      </c>
      <c r="S3479" s="3" t="s">
        <v>1290</v>
      </c>
      <c r="T3479" s="3" t="s">
        <v>3956</v>
      </c>
      <c r="U3479" s="3" t="s">
        <v>573</v>
      </c>
      <c r="V3479" s="3" t="s">
        <v>559</v>
      </c>
      <c r="W3479" s="3" t="s">
        <v>4051</v>
      </c>
      <c r="X3479" s="3" t="s">
        <v>4052</v>
      </c>
      <c r="Y3479" s="3" t="s">
        <v>562</v>
      </c>
      <c r="Z3479" s="3" t="s">
        <v>3613</v>
      </c>
      <c r="AA3479" s="3" t="s">
        <v>563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1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1</v>
      </c>
      <c r="CX3479">
        <v>0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1</v>
      </c>
      <c r="DG3479">
        <v>0</v>
      </c>
      <c r="DH3479">
        <v>0</v>
      </c>
      <c r="DI3479">
        <v>1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137.69123999999999</v>
      </c>
      <c r="DV3479">
        <v>0</v>
      </c>
      <c r="DW3479">
        <v>0</v>
      </c>
      <c r="DX3479">
        <v>0</v>
      </c>
      <c r="DY3479" s="4"/>
      <c r="DZ3479" s="3" t="s">
        <v>4913</v>
      </c>
      <c r="EA3479">
        <v>0</v>
      </c>
      <c r="EB3479">
        <v>0</v>
      </c>
      <c r="EC3479">
        <v>3</v>
      </c>
      <c r="ED3479">
        <v>0</v>
      </c>
      <c r="EE3479">
        <v>0</v>
      </c>
      <c r="EF3479">
        <v>3</v>
      </c>
      <c r="EG3479">
        <v>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54</v>
      </c>
      <c r="C3480" s="3" t="s">
        <v>13</v>
      </c>
      <c r="D3480" s="3" t="s">
        <v>14</v>
      </c>
      <c r="E3480" s="3" t="s">
        <v>1401</v>
      </c>
      <c r="F3480" s="3" t="s">
        <v>1402</v>
      </c>
      <c r="G3480" s="3" t="s">
        <v>1403</v>
      </c>
      <c r="H3480" s="3" t="s">
        <v>1404</v>
      </c>
      <c r="I3480" s="3" t="s">
        <v>218</v>
      </c>
      <c r="J3480" s="3" t="s">
        <v>219</v>
      </c>
      <c r="K3480" s="3" t="s">
        <v>1419</v>
      </c>
      <c r="L3480" s="3" t="s">
        <v>1420</v>
      </c>
      <c r="M3480" s="3" t="s">
        <v>556</v>
      </c>
      <c r="N3480" s="3" t="s">
        <v>1407</v>
      </c>
      <c r="O3480">
        <v>1</v>
      </c>
      <c r="P3480" s="3" t="s">
        <v>3309</v>
      </c>
      <c r="Q3480" s="3" t="s">
        <v>3309</v>
      </c>
      <c r="R3480" s="3" t="s">
        <v>3309</v>
      </c>
      <c r="S3480" s="3" t="s">
        <v>891</v>
      </c>
      <c r="T3480" s="3" t="s">
        <v>3139</v>
      </c>
      <c r="U3480" s="3" t="s">
        <v>569</v>
      </c>
      <c r="V3480" s="3" t="s">
        <v>559</v>
      </c>
      <c r="W3480" s="3" t="s">
        <v>4051</v>
      </c>
      <c r="X3480" s="3" t="s">
        <v>4052</v>
      </c>
      <c r="Y3480" s="3" t="s">
        <v>562</v>
      </c>
      <c r="Z3480" s="3" t="s">
        <v>3613</v>
      </c>
      <c r="AA3480" s="3" t="s">
        <v>563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2</v>
      </c>
      <c r="DG3480">
        <v>0</v>
      </c>
      <c r="DH3480">
        <v>0</v>
      </c>
      <c r="DI3480">
        <v>2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29.7</v>
      </c>
      <c r="DV3480">
        <v>0</v>
      </c>
      <c r="DW3480">
        <v>0</v>
      </c>
      <c r="DX3480">
        <v>0</v>
      </c>
      <c r="DY3480" s="4"/>
      <c r="DZ3480" s="3" t="s">
        <v>4913</v>
      </c>
      <c r="EA3480">
        <v>0</v>
      </c>
      <c r="EB3480">
        <v>0</v>
      </c>
      <c r="EC3480">
        <v>2</v>
      </c>
      <c r="ED3480">
        <v>0</v>
      </c>
      <c r="EE3480">
        <v>0</v>
      </c>
      <c r="EF3480">
        <v>2</v>
      </c>
      <c r="EG3480">
        <v>2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54</v>
      </c>
      <c r="C3481" s="3" t="s">
        <v>13</v>
      </c>
      <c r="D3481" s="3" t="s">
        <v>14</v>
      </c>
      <c r="E3481" s="3" t="s">
        <v>1438</v>
      </c>
      <c r="F3481" s="3" t="s">
        <v>1439</v>
      </c>
      <c r="G3481" s="3" t="s">
        <v>1440</v>
      </c>
      <c r="H3481" s="3" t="s">
        <v>1441</v>
      </c>
      <c r="I3481" s="3" t="s">
        <v>140</v>
      </c>
      <c r="J3481" s="3" t="s">
        <v>141</v>
      </c>
      <c r="K3481" s="3" t="s">
        <v>1419</v>
      </c>
      <c r="L3481" s="3" t="s">
        <v>1420</v>
      </c>
      <c r="M3481" s="3" t="s">
        <v>556</v>
      </c>
      <c r="N3481" s="3" t="s">
        <v>1407</v>
      </c>
      <c r="O3481">
        <v>3</v>
      </c>
      <c r="P3481" s="3" t="s">
        <v>3309</v>
      </c>
      <c r="Q3481" s="3" t="s">
        <v>3309</v>
      </c>
      <c r="R3481" s="3" t="s">
        <v>3309</v>
      </c>
      <c r="S3481" s="3" t="s">
        <v>1302</v>
      </c>
      <c r="T3481" s="3" t="s">
        <v>2554</v>
      </c>
      <c r="U3481" s="3" t="s">
        <v>612</v>
      </c>
      <c r="V3481" s="3" t="s">
        <v>795</v>
      </c>
      <c r="W3481" s="3" t="s">
        <v>4056</v>
      </c>
      <c r="X3481" s="3" t="s">
        <v>793</v>
      </c>
      <c r="Y3481" s="3" t="s">
        <v>589</v>
      </c>
      <c r="Z3481" s="3" t="s">
        <v>3612</v>
      </c>
      <c r="AA3481" s="3" t="s">
        <v>563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1</v>
      </c>
      <c r="CP3481">
        <v>0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1</v>
      </c>
      <c r="CX3481">
        <v>0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1</v>
      </c>
      <c r="DF3481">
        <v>0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7.48</v>
      </c>
      <c r="DV3481">
        <v>0</v>
      </c>
      <c r="DW3481">
        <v>0</v>
      </c>
      <c r="DX3481">
        <v>0</v>
      </c>
      <c r="DY3481" s="4"/>
      <c r="DZ3481" s="3" t="s">
        <v>4913</v>
      </c>
      <c r="EA3481">
        <v>0</v>
      </c>
      <c r="EB3481">
        <v>0</v>
      </c>
      <c r="EC3481">
        <v>3</v>
      </c>
      <c r="ED3481">
        <v>0</v>
      </c>
      <c r="EE3481">
        <v>0</v>
      </c>
      <c r="EF3481">
        <v>3</v>
      </c>
      <c r="EG3481">
        <v>1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54</v>
      </c>
      <c r="C3482" s="3" t="s">
        <v>13</v>
      </c>
      <c r="D3482" s="3" t="s">
        <v>14</v>
      </c>
      <c r="E3482" s="3" t="s">
        <v>1505</v>
      </c>
      <c r="F3482" s="3" t="s">
        <v>1506</v>
      </c>
      <c r="G3482" s="3" t="s">
        <v>1507</v>
      </c>
      <c r="H3482" s="3" t="s">
        <v>1508</v>
      </c>
      <c r="I3482" s="3" t="s">
        <v>467</v>
      </c>
      <c r="J3482" s="3" t="s">
        <v>468</v>
      </c>
      <c r="K3482" s="3" t="s">
        <v>1419</v>
      </c>
      <c r="L3482" s="3" t="s">
        <v>1420</v>
      </c>
      <c r="M3482" s="3" t="s">
        <v>556</v>
      </c>
      <c r="N3482" s="3" t="s">
        <v>1407</v>
      </c>
      <c r="O3482">
        <v>1</v>
      </c>
      <c r="P3482" s="3" t="s">
        <v>3309</v>
      </c>
      <c r="Q3482" s="3" t="s">
        <v>3309</v>
      </c>
      <c r="R3482" s="3" t="s">
        <v>3309</v>
      </c>
      <c r="S3482" s="3" t="s">
        <v>3743</v>
      </c>
      <c r="T3482" s="3" t="s">
        <v>3911</v>
      </c>
      <c r="U3482" s="3" t="s">
        <v>834</v>
      </c>
      <c r="V3482" s="3" t="s">
        <v>795</v>
      </c>
      <c r="W3482" s="3" t="s">
        <v>837</v>
      </c>
      <c r="X3482" s="3" t="s">
        <v>838</v>
      </c>
      <c r="Y3482" s="3" t="s">
        <v>589</v>
      </c>
      <c r="Z3482" s="3" t="s">
        <v>600</v>
      </c>
      <c r="AA3482" s="3" t="s">
        <v>563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2</v>
      </c>
      <c r="BB3482">
        <v>0</v>
      </c>
      <c r="BC3482">
        <v>0</v>
      </c>
      <c r="BD3482">
        <v>0</v>
      </c>
      <c r="BE3482">
        <v>2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1</v>
      </c>
      <c r="BZ3482">
        <v>0</v>
      </c>
      <c r="CA3482">
        <v>0</v>
      </c>
      <c r="CB3482">
        <v>0</v>
      </c>
      <c r="CC3482">
        <v>1</v>
      </c>
      <c r="CD3482">
        <v>0</v>
      </c>
      <c r="CE3482">
        <v>0</v>
      </c>
      <c r="CF3482">
        <v>0</v>
      </c>
      <c r="CG3482">
        <v>1</v>
      </c>
      <c r="CH3482">
        <v>0</v>
      </c>
      <c r="CI3482">
        <v>0</v>
      </c>
      <c r="CJ3482">
        <v>0</v>
      </c>
      <c r="CK3482">
        <v>1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1</v>
      </c>
      <c r="CX3482">
        <v>0</v>
      </c>
      <c r="CY3482">
        <v>0</v>
      </c>
      <c r="CZ3482">
        <v>0</v>
      </c>
      <c r="DA3482">
        <v>1</v>
      </c>
      <c r="DB3482">
        <v>0</v>
      </c>
      <c r="DC3482">
        <v>0</v>
      </c>
      <c r="DD3482">
        <v>0</v>
      </c>
      <c r="DE3482">
        <v>1</v>
      </c>
      <c r="DF3482">
        <v>0</v>
      </c>
      <c r="DG3482">
        <v>0</v>
      </c>
      <c r="DH3482">
        <v>0</v>
      </c>
      <c r="DI3482">
        <v>1</v>
      </c>
      <c r="DJ3482">
        <v>0</v>
      </c>
      <c r="DK3482">
        <v>0</v>
      </c>
      <c r="DL3482">
        <v>0</v>
      </c>
      <c r="DM3482">
        <v>1</v>
      </c>
      <c r="DN3482">
        <v>0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1</v>
      </c>
      <c r="DU3482">
        <v>57.5</v>
      </c>
      <c r="DV3482">
        <v>0</v>
      </c>
      <c r="DW3482">
        <v>0</v>
      </c>
      <c r="DX3482">
        <v>0</v>
      </c>
      <c r="DY3482" s="4"/>
      <c r="DZ3482" s="3" t="s">
        <v>4913</v>
      </c>
      <c r="EA3482">
        <v>0</v>
      </c>
      <c r="EB3482">
        <v>0</v>
      </c>
      <c r="EC3482">
        <v>7</v>
      </c>
      <c r="ED3482">
        <v>0</v>
      </c>
      <c r="EE3482">
        <v>0</v>
      </c>
      <c r="EF3482">
        <v>7</v>
      </c>
      <c r="EG3482">
        <v>1.1666669999999999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54</v>
      </c>
      <c r="C3483" s="3" t="s">
        <v>13</v>
      </c>
      <c r="D3483" s="3" t="s">
        <v>14</v>
      </c>
      <c r="E3483" s="3" t="s">
        <v>1438</v>
      </c>
      <c r="F3483" s="3" t="s">
        <v>1439</v>
      </c>
      <c r="G3483" s="3" t="s">
        <v>1440</v>
      </c>
      <c r="H3483" s="3" t="s">
        <v>1441</v>
      </c>
      <c r="I3483" s="3" t="s">
        <v>294</v>
      </c>
      <c r="J3483" s="3" t="s">
        <v>295</v>
      </c>
      <c r="K3483" s="3" t="s">
        <v>1419</v>
      </c>
      <c r="L3483" s="3" t="s">
        <v>1420</v>
      </c>
      <c r="M3483" s="3" t="s">
        <v>556</v>
      </c>
      <c r="N3483" s="3" t="s">
        <v>1407</v>
      </c>
      <c r="O3483">
        <v>4</v>
      </c>
      <c r="P3483" s="3" t="s">
        <v>3309</v>
      </c>
      <c r="Q3483" s="3" t="s">
        <v>3309</v>
      </c>
      <c r="R3483" s="3" t="s">
        <v>3309</v>
      </c>
      <c r="S3483" s="3" t="s">
        <v>1005</v>
      </c>
      <c r="T3483" s="3" t="s">
        <v>2320</v>
      </c>
      <c r="U3483" s="3" t="s">
        <v>666</v>
      </c>
      <c r="V3483" s="3" t="s">
        <v>795</v>
      </c>
      <c r="W3483" s="3" t="s">
        <v>628</v>
      </c>
      <c r="X3483" s="3" t="s">
        <v>629</v>
      </c>
      <c r="Y3483" s="3" t="s">
        <v>589</v>
      </c>
      <c r="Z3483" s="3" t="s">
        <v>600</v>
      </c>
      <c r="AA3483" s="3" t="s">
        <v>563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2</v>
      </c>
      <c r="AT3483">
        <v>0</v>
      </c>
      <c r="AU3483">
        <v>0</v>
      </c>
      <c r="AV3483">
        <v>0</v>
      </c>
      <c r="AW3483">
        <v>2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1</v>
      </c>
      <c r="DF3483">
        <v>0</v>
      </c>
      <c r="DG3483">
        <v>0</v>
      </c>
      <c r="DH3483">
        <v>0</v>
      </c>
      <c r="DI3483">
        <v>1</v>
      </c>
      <c r="DJ3483">
        <v>0</v>
      </c>
      <c r="DK3483">
        <v>0</v>
      </c>
      <c r="DL3483">
        <v>0</v>
      </c>
      <c r="DM3483">
        <v>1</v>
      </c>
      <c r="DN3483">
        <v>0</v>
      </c>
      <c r="DO3483">
        <v>0</v>
      </c>
      <c r="DP3483">
        <v>0</v>
      </c>
      <c r="DQ3483">
        <v>1</v>
      </c>
      <c r="DR3483">
        <v>0</v>
      </c>
      <c r="DS3483">
        <v>0</v>
      </c>
      <c r="DT3483">
        <v>1</v>
      </c>
      <c r="DU3483">
        <v>19.25</v>
      </c>
      <c r="DV3483">
        <v>0</v>
      </c>
      <c r="DW3483">
        <v>0</v>
      </c>
      <c r="DX3483">
        <v>0</v>
      </c>
      <c r="DY3483" s="4"/>
      <c r="DZ3483" s="3" t="s">
        <v>4913</v>
      </c>
      <c r="EA3483">
        <v>0</v>
      </c>
      <c r="EB3483">
        <v>0</v>
      </c>
      <c r="EC3483">
        <v>4</v>
      </c>
      <c r="ED3483">
        <v>0</v>
      </c>
      <c r="EE3483">
        <v>0</v>
      </c>
      <c r="EF3483">
        <v>4</v>
      </c>
      <c r="EG3483">
        <v>1.333333000000000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54</v>
      </c>
      <c r="C3484" s="3" t="s">
        <v>13</v>
      </c>
      <c r="D3484" s="3" t="s">
        <v>14</v>
      </c>
      <c r="E3484" s="3" t="s">
        <v>1438</v>
      </c>
      <c r="F3484" s="3" t="s">
        <v>1439</v>
      </c>
      <c r="G3484" s="3" t="s">
        <v>1440</v>
      </c>
      <c r="H3484" s="3" t="s">
        <v>1441</v>
      </c>
      <c r="I3484" s="3" t="s">
        <v>182</v>
      </c>
      <c r="J3484" s="3" t="s">
        <v>181</v>
      </c>
      <c r="K3484" s="3" t="s">
        <v>1419</v>
      </c>
      <c r="L3484" s="3" t="s">
        <v>1421</v>
      </c>
      <c r="M3484" s="3" t="s">
        <v>556</v>
      </c>
      <c r="N3484" s="3" t="s">
        <v>1407</v>
      </c>
      <c r="O3484">
        <v>1</v>
      </c>
      <c r="P3484" s="3" t="s">
        <v>3309</v>
      </c>
      <c r="Q3484" s="3" t="s">
        <v>3309</v>
      </c>
      <c r="R3484" s="3" t="s">
        <v>3309</v>
      </c>
      <c r="S3484" s="3" t="s">
        <v>4253</v>
      </c>
      <c r="T3484" s="3" t="s">
        <v>4254</v>
      </c>
      <c r="U3484" s="3" t="s">
        <v>573</v>
      </c>
      <c r="V3484" s="3" t="s">
        <v>559</v>
      </c>
      <c r="W3484" s="3" t="s">
        <v>559</v>
      </c>
      <c r="X3484" s="3" t="s">
        <v>4053</v>
      </c>
      <c r="Y3484" s="3" t="s">
        <v>589</v>
      </c>
      <c r="Z3484" s="3" t="s">
        <v>3613</v>
      </c>
      <c r="AA3484" s="3" t="s">
        <v>563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1</v>
      </c>
      <c r="AU3484">
        <v>0</v>
      </c>
      <c r="AV3484">
        <v>0</v>
      </c>
      <c r="AW3484">
        <v>1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5</v>
      </c>
      <c r="DO3484">
        <v>0</v>
      </c>
      <c r="DP3484">
        <v>0</v>
      </c>
      <c r="DQ3484">
        <v>5</v>
      </c>
      <c r="DR3484">
        <v>0</v>
      </c>
      <c r="DS3484">
        <v>0</v>
      </c>
      <c r="DT3484">
        <v>4</v>
      </c>
      <c r="DU3484">
        <v>0.01</v>
      </c>
      <c r="DV3484">
        <v>1</v>
      </c>
      <c r="DW3484">
        <v>0</v>
      </c>
      <c r="DX3484">
        <v>0</v>
      </c>
      <c r="DY3484" s="4"/>
      <c r="DZ3484" s="3" t="s">
        <v>4913</v>
      </c>
      <c r="EA3484">
        <v>0</v>
      </c>
      <c r="EB3484">
        <v>0</v>
      </c>
      <c r="EC3484">
        <v>6</v>
      </c>
      <c r="ED3484">
        <v>0</v>
      </c>
      <c r="EE3484">
        <v>0</v>
      </c>
      <c r="EF3484">
        <v>6</v>
      </c>
      <c r="EG3484">
        <v>3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54</v>
      </c>
      <c r="C3485" s="3" t="s">
        <v>13</v>
      </c>
      <c r="D3485" s="3" t="s">
        <v>14</v>
      </c>
      <c r="E3485" s="3" t="s">
        <v>1475</v>
      </c>
      <c r="F3485" s="3" t="s">
        <v>1476</v>
      </c>
      <c r="G3485" s="3" t="s">
        <v>1477</v>
      </c>
      <c r="H3485" s="3" t="s">
        <v>1478</v>
      </c>
      <c r="I3485" s="3" t="s">
        <v>35</v>
      </c>
      <c r="J3485" s="3" t="s">
        <v>36</v>
      </c>
      <c r="K3485" s="3" t="s">
        <v>1405</v>
      </c>
      <c r="L3485" s="3" t="s">
        <v>1406</v>
      </c>
      <c r="M3485" s="3" t="s">
        <v>556</v>
      </c>
      <c r="N3485" s="3" t="s">
        <v>1407</v>
      </c>
      <c r="O3485">
        <v>1</v>
      </c>
      <c r="P3485" s="3" t="s">
        <v>3309</v>
      </c>
      <c r="Q3485" s="3" t="s">
        <v>3309</v>
      </c>
      <c r="R3485" s="3" t="s">
        <v>3309</v>
      </c>
      <c r="S3485" s="3" t="s">
        <v>1491</v>
      </c>
      <c r="T3485" s="3" t="s">
        <v>2748</v>
      </c>
      <c r="U3485" s="3" t="s">
        <v>834</v>
      </c>
      <c r="V3485" s="3" t="s">
        <v>795</v>
      </c>
      <c r="W3485" s="3" t="s">
        <v>802</v>
      </c>
      <c r="X3485" s="3" t="s">
        <v>803</v>
      </c>
      <c r="Y3485" s="3" t="s">
        <v>589</v>
      </c>
      <c r="Z3485" s="3" t="s">
        <v>3612</v>
      </c>
      <c r="AA3485" s="3" t="s">
        <v>563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1</v>
      </c>
      <c r="BC3485">
        <v>0</v>
      </c>
      <c r="BD3485">
        <v>0</v>
      </c>
      <c r="BE3485">
        <v>1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1</v>
      </c>
      <c r="DG3485">
        <v>0</v>
      </c>
      <c r="DH3485">
        <v>0</v>
      </c>
      <c r="DI3485">
        <v>1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208.32499999999999</v>
      </c>
      <c r="DV3485">
        <v>0</v>
      </c>
      <c r="DW3485">
        <v>0</v>
      </c>
      <c r="DX3485">
        <v>0</v>
      </c>
      <c r="DY3485" s="4"/>
      <c r="DZ3485" s="3" t="s">
        <v>4913</v>
      </c>
      <c r="EA3485">
        <v>0</v>
      </c>
      <c r="EB3485">
        <v>0</v>
      </c>
      <c r="EC3485">
        <v>2</v>
      </c>
      <c r="ED3485">
        <v>0</v>
      </c>
      <c r="EE3485">
        <v>0</v>
      </c>
      <c r="EF3485">
        <v>2</v>
      </c>
      <c r="EG3485">
        <v>1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54</v>
      </c>
      <c r="C3486" s="3" t="s">
        <v>13</v>
      </c>
      <c r="D3486" s="3" t="s">
        <v>14</v>
      </c>
      <c r="E3486" s="3" t="s">
        <v>1458</v>
      </c>
      <c r="F3486" s="3" t="s">
        <v>1459</v>
      </c>
      <c r="G3486" s="3" t="s">
        <v>1460</v>
      </c>
      <c r="H3486" s="3" t="s">
        <v>1461</v>
      </c>
      <c r="I3486" s="3" t="s">
        <v>368</v>
      </c>
      <c r="J3486" s="3" t="s">
        <v>369</v>
      </c>
      <c r="K3486" s="3" t="s">
        <v>1419</v>
      </c>
      <c r="L3486" s="3" t="s">
        <v>1420</v>
      </c>
      <c r="M3486" s="3" t="s">
        <v>556</v>
      </c>
      <c r="N3486" s="3" t="s">
        <v>1407</v>
      </c>
      <c r="O3486">
        <v>2</v>
      </c>
      <c r="P3486" s="3" t="s">
        <v>3309</v>
      </c>
      <c r="Q3486" s="3" t="s">
        <v>3309</v>
      </c>
      <c r="R3486" s="3" t="s">
        <v>3309</v>
      </c>
      <c r="S3486" s="3" t="s">
        <v>893</v>
      </c>
      <c r="T3486" s="3" t="s">
        <v>2210</v>
      </c>
      <c r="U3486" s="3" t="s">
        <v>573</v>
      </c>
      <c r="V3486" s="3" t="s">
        <v>559</v>
      </c>
      <c r="W3486" s="3" t="s">
        <v>4051</v>
      </c>
      <c r="X3486" s="3" t="s">
        <v>4052</v>
      </c>
      <c r="Y3486" s="3" t="s">
        <v>562</v>
      </c>
      <c r="Z3486" s="3" t="s">
        <v>3613</v>
      </c>
      <c r="AA3486" s="3" t="s">
        <v>563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1</v>
      </c>
      <c r="CA3486">
        <v>0</v>
      </c>
      <c r="CB3486">
        <v>0</v>
      </c>
      <c r="CC3486">
        <v>1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1</v>
      </c>
      <c r="CY3486">
        <v>0</v>
      </c>
      <c r="CZ3486">
        <v>0</v>
      </c>
      <c r="DA3486">
        <v>1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37.18</v>
      </c>
      <c r="DV3486">
        <v>0</v>
      </c>
      <c r="DW3486">
        <v>0</v>
      </c>
      <c r="DX3486">
        <v>0</v>
      </c>
      <c r="DY3486" s="4"/>
      <c r="DZ3486" s="3" t="s">
        <v>4913</v>
      </c>
      <c r="EA3486">
        <v>0</v>
      </c>
      <c r="EB3486">
        <v>0</v>
      </c>
      <c r="EC3486">
        <v>2</v>
      </c>
      <c r="ED3486">
        <v>0</v>
      </c>
      <c r="EE3486">
        <v>0</v>
      </c>
      <c r="EF3486">
        <v>2</v>
      </c>
      <c r="EG3486">
        <v>1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54</v>
      </c>
      <c r="C3487" s="3" t="s">
        <v>13</v>
      </c>
      <c r="D3487" s="3" t="s">
        <v>14</v>
      </c>
      <c r="E3487" s="3" t="s">
        <v>1475</v>
      </c>
      <c r="F3487" s="3" t="s">
        <v>1476</v>
      </c>
      <c r="G3487" s="3" t="s">
        <v>1477</v>
      </c>
      <c r="H3487" s="3" t="s">
        <v>1478</v>
      </c>
      <c r="I3487" s="3" t="s">
        <v>326</v>
      </c>
      <c r="J3487" s="3" t="s">
        <v>327</v>
      </c>
      <c r="K3487" s="3" t="s">
        <v>1419</v>
      </c>
      <c r="L3487" s="3" t="s">
        <v>1420</v>
      </c>
      <c r="M3487" s="3" t="s">
        <v>556</v>
      </c>
      <c r="N3487" s="3" t="s">
        <v>1407</v>
      </c>
      <c r="O3487">
        <v>1</v>
      </c>
      <c r="P3487" s="3" t="s">
        <v>3309</v>
      </c>
      <c r="Q3487" s="3" t="s">
        <v>3309</v>
      </c>
      <c r="R3487" s="3" t="s">
        <v>3309</v>
      </c>
      <c r="S3487" s="3" t="s">
        <v>1804</v>
      </c>
      <c r="T3487" s="3" t="s">
        <v>1997</v>
      </c>
      <c r="U3487" s="3" t="s">
        <v>612</v>
      </c>
      <c r="V3487" s="3" t="s">
        <v>559</v>
      </c>
      <c r="W3487" s="3" t="s">
        <v>559</v>
      </c>
      <c r="X3487" s="3" t="s">
        <v>4053</v>
      </c>
      <c r="Y3487" s="3" t="s">
        <v>589</v>
      </c>
      <c r="Z3487" s="3" t="s">
        <v>3612</v>
      </c>
      <c r="AA3487" s="3" t="s">
        <v>563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2</v>
      </c>
      <c r="AL3487">
        <v>0</v>
      </c>
      <c r="AM3487">
        <v>0</v>
      </c>
      <c r="AN3487">
        <v>0</v>
      </c>
      <c r="AO3487">
        <v>2</v>
      </c>
      <c r="AP3487">
        <v>0</v>
      </c>
      <c r="AQ3487">
        <v>0</v>
      </c>
      <c r="AR3487">
        <v>0</v>
      </c>
      <c r="AS3487">
        <v>2</v>
      </c>
      <c r="AT3487">
        <v>0</v>
      </c>
      <c r="AU3487">
        <v>0</v>
      </c>
      <c r="AV3487">
        <v>0</v>
      </c>
      <c r="AW3487">
        <v>2</v>
      </c>
      <c r="AX3487">
        <v>0</v>
      </c>
      <c r="AY3487">
        <v>0</v>
      </c>
      <c r="AZ3487">
        <v>0</v>
      </c>
      <c r="BA3487">
        <v>1</v>
      </c>
      <c r="BB3487">
        <v>0</v>
      </c>
      <c r="BC3487">
        <v>0</v>
      </c>
      <c r="BD3487">
        <v>0</v>
      </c>
      <c r="BE3487">
        <v>1</v>
      </c>
      <c r="BF3487">
        <v>0</v>
      </c>
      <c r="BG3487">
        <v>0</v>
      </c>
      <c r="BH3487">
        <v>0</v>
      </c>
      <c r="BI3487">
        <v>2</v>
      </c>
      <c r="BJ3487">
        <v>0</v>
      </c>
      <c r="BK3487">
        <v>0</v>
      </c>
      <c r="BL3487">
        <v>0</v>
      </c>
      <c r="BM3487">
        <v>2</v>
      </c>
      <c r="BN3487">
        <v>0</v>
      </c>
      <c r="BO3487">
        <v>0</v>
      </c>
      <c r="BP3487">
        <v>0</v>
      </c>
      <c r="BQ3487">
        <v>0</v>
      </c>
      <c r="BR3487">
        <v>2</v>
      </c>
      <c r="BS3487">
        <v>0</v>
      </c>
      <c r="BT3487">
        <v>0</v>
      </c>
      <c r="BU3487">
        <v>2</v>
      </c>
      <c r="BV3487">
        <v>0</v>
      </c>
      <c r="BW3487">
        <v>0</v>
      </c>
      <c r="BX3487">
        <v>0</v>
      </c>
      <c r="BY3487">
        <v>0</v>
      </c>
      <c r="BZ3487">
        <v>5</v>
      </c>
      <c r="CA3487">
        <v>0</v>
      </c>
      <c r="CB3487">
        <v>0</v>
      </c>
      <c r="CC3487">
        <v>5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1</v>
      </c>
      <c r="CQ3487">
        <v>0</v>
      </c>
      <c r="CR3487">
        <v>0</v>
      </c>
      <c r="CS3487">
        <v>1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6.87</v>
      </c>
      <c r="DV3487">
        <v>0</v>
      </c>
      <c r="DW3487">
        <v>0</v>
      </c>
      <c r="DX3487">
        <v>0</v>
      </c>
      <c r="DY3487" s="4"/>
      <c r="DZ3487" s="3" t="s">
        <v>4913</v>
      </c>
      <c r="EA3487">
        <v>0</v>
      </c>
      <c r="EB3487">
        <v>0</v>
      </c>
      <c r="EC3487">
        <v>15</v>
      </c>
      <c r="ED3487">
        <v>0</v>
      </c>
      <c r="EE3487">
        <v>0</v>
      </c>
      <c r="EF3487">
        <v>15</v>
      </c>
      <c r="EG3487">
        <v>2.1428570000000002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54</v>
      </c>
      <c r="C3488" s="3" t="s">
        <v>13</v>
      </c>
      <c r="D3488" s="3" t="s">
        <v>14</v>
      </c>
      <c r="E3488" s="3" t="s">
        <v>1438</v>
      </c>
      <c r="F3488" s="3" t="s">
        <v>1439</v>
      </c>
      <c r="G3488" s="3" t="s">
        <v>1440</v>
      </c>
      <c r="H3488" s="3" t="s">
        <v>1441</v>
      </c>
      <c r="I3488" s="3" t="s">
        <v>431</v>
      </c>
      <c r="J3488" s="3" t="s">
        <v>432</v>
      </c>
      <c r="K3488" s="3" t="s">
        <v>1419</v>
      </c>
      <c r="L3488" s="3" t="s">
        <v>1421</v>
      </c>
      <c r="M3488" s="3" t="s">
        <v>556</v>
      </c>
      <c r="N3488" s="3" t="s">
        <v>1407</v>
      </c>
      <c r="O3488">
        <v>3</v>
      </c>
      <c r="P3488" s="3" t="s">
        <v>3309</v>
      </c>
      <c r="Q3488" s="3" t="s">
        <v>3309</v>
      </c>
      <c r="R3488" s="3" t="s">
        <v>3309</v>
      </c>
      <c r="S3488" s="3" t="s">
        <v>1234</v>
      </c>
      <c r="T3488" s="3" t="s">
        <v>2327</v>
      </c>
      <c r="U3488" s="3" t="s">
        <v>834</v>
      </c>
      <c r="V3488" s="3" t="s">
        <v>795</v>
      </c>
      <c r="W3488" s="3" t="s">
        <v>802</v>
      </c>
      <c r="X3488" s="3" t="s">
        <v>803</v>
      </c>
      <c r="Y3488" s="3" t="s">
        <v>589</v>
      </c>
      <c r="Z3488" s="3" t="s">
        <v>3612</v>
      </c>
      <c r="AA3488" s="3" t="s">
        <v>563</v>
      </c>
      <c r="AB3488">
        <v>0</v>
      </c>
      <c r="AC3488">
        <v>0</v>
      </c>
      <c r="AD3488">
        <v>1</v>
      </c>
      <c r="AE3488">
        <v>0</v>
      </c>
      <c r="AF3488">
        <v>0</v>
      </c>
      <c r="AG3488">
        <v>1</v>
      </c>
      <c r="AH3488">
        <v>0</v>
      </c>
      <c r="AI3488">
        <v>0</v>
      </c>
      <c r="AJ3488">
        <v>0</v>
      </c>
      <c r="AK3488">
        <v>0</v>
      </c>
      <c r="AL3488">
        <v>2</v>
      </c>
      <c r="AM3488">
        <v>0</v>
      </c>
      <c r="AN3488">
        <v>0</v>
      </c>
      <c r="AO3488">
        <v>2</v>
      </c>
      <c r="AP3488">
        <v>0</v>
      </c>
      <c r="AQ3488">
        <v>0</v>
      </c>
      <c r="AR3488">
        <v>0</v>
      </c>
      <c r="AS3488">
        <v>0</v>
      </c>
      <c r="AT3488">
        <v>10</v>
      </c>
      <c r="AU3488">
        <v>0</v>
      </c>
      <c r="AV3488">
        <v>0</v>
      </c>
      <c r="AW3488">
        <v>1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1</v>
      </c>
      <c r="CA3488">
        <v>0</v>
      </c>
      <c r="CB3488">
        <v>0</v>
      </c>
      <c r="CC3488">
        <v>1</v>
      </c>
      <c r="CD3488">
        <v>0</v>
      </c>
      <c r="CE3488">
        <v>0</v>
      </c>
      <c r="CF3488">
        <v>0</v>
      </c>
      <c r="CG3488">
        <v>0</v>
      </c>
      <c r="CH3488">
        <v>2</v>
      </c>
      <c r="CI3488">
        <v>0</v>
      </c>
      <c r="CJ3488">
        <v>0</v>
      </c>
      <c r="CK3488">
        <v>2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12</v>
      </c>
      <c r="DG3488">
        <v>0</v>
      </c>
      <c r="DH3488">
        <v>0</v>
      </c>
      <c r="DI3488">
        <v>12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6.1</v>
      </c>
      <c r="DV3488">
        <v>0</v>
      </c>
      <c r="DW3488">
        <v>0</v>
      </c>
      <c r="DX3488">
        <v>0</v>
      </c>
      <c r="DY3488" s="4"/>
      <c r="DZ3488" s="3" t="s">
        <v>4913</v>
      </c>
      <c r="EA3488">
        <v>0</v>
      </c>
      <c r="EB3488">
        <v>0</v>
      </c>
      <c r="EC3488">
        <v>28</v>
      </c>
      <c r="ED3488">
        <v>0</v>
      </c>
      <c r="EE3488">
        <v>0</v>
      </c>
      <c r="EF3488">
        <v>28</v>
      </c>
      <c r="EG3488">
        <v>4.6666670000000003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54</v>
      </c>
      <c r="C3489" s="3" t="s">
        <v>13</v>
      </c>
      <c r="D3489" s="3" t="s">
        <v>14</v>
      </c>
      <c r="E3489" s="3" t="s">
        <v>1505</v>
      </c>
      <c r="F3489" s="3" t="s">
        <v>1506</v>
      </c>
      <c r="G3489" s="3" t="s">
        <v>1507</v>
      </c>
      <c r="H3489" s="3" t="s">
        <v>1508</v>
      </c>
      <c r="I3489" s="3" t="s">
        <v>360</v>
      </c>
      <c r="J3489" s="3" t="s">
        <v>361</v>
      </c>
      <c r="K3489" s="3" t="s">
        <v>1419</v>
      </c>
      <c r="L3489" s="3" t="s">
        <v>1420</v>
      </c>
      <c r="M3489" s="3" t="s">
        <v>556</v>
      </c>
      <c r="N3489" s="3" t="s">
        <v>1407</v>
      </c>
      <c r="O3489">
        <v>2</v>
      </c>
      <c r="P3489" s="3" t="s">
        <v>3309</v>
      </c>
      <c r="Q3489" s="3" t="s">
        <v>3309</v>
      </c>
      <c r="R3489" s="3" t="s">
        <v>3309</v>
      </c>
      <c r="S3489" s="3" t="s">
        <v>4257</v>
      </c>
      <c r="T3489" s="3" t="s">
        <v>4258</v>
      </c>
      <c r="U3489" s="3" t="s">
        <v>573</v>
      </c>
      <c r="V3489" s="3" t="s">
        <v>559</v>
      </c>
      <c r="W3489" s="3" t="s">
        <v>4051</v>
      </c>
      <c r="X3489" s="3" t="s">
        <v>4052</v>
      </c>
      <c r="Y3489" s="3" t="s">
        <v>562</v>
      </c>
      <c r="Z3489" s="3" t="s">
        <v>3613</v>
      </c>
      <c r="AA3489" s="3" t="s">
        <v>563</v>
      </c>
      <c r="AB3489">
        <v>0</v>
      </c>
      <c r="AC3489">
        <v>0</v>
      </c>
      <c r="AD3489">
        <v>1</v>
      </c>
      <c r="AE3489">
        <v>0</v>
      </c>
      <c r="AF3489">
        <v>0</v>
      </c>
      <c r="AG3489">
        <v>1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1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0</v>
      </c>
      <c r="DU3489">
        <v>52.798200000000001</v>
      </c>
      <c r="DV3489">
        <v>1</v>
      </c>
      <c r="DW3489">
        <v>0</v>
      </c>
      <c r="DX3489">
        <v>0</v>
      </c>
      <c r="DY3489" s="4">
        <v>46354</v>
      </c>
      <c r="DZ3489" s="3" t="s">
        <v>4913</v>
      </c>
      <c r="EA3489">
        <v>0</v>
      </c>
      <c r="EB3489">
        <v>0</v>
      </c>
      <c r="EC3489">
        <v>2</v>
      </c>
      <c r="ED3489">
        <v>0</v>
      </c>
      <c r="EE3489">
        <v>0</v>
      </c>
      <c r="EF3489">
        <v>2</v>
      </c>
      <c r="EG3489">
        <v>1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54</v>
      </c>
      <c r="C3490" s="3" t="s">
        <v>13</v>
      </c>
      <c r="D3490" s="3" t="s">
        <v>14</v>
      </c>
      <c r="E3490" s="3" t="s">
        <v>1458</v>
      </c>
      <c r="F3490" s="3" t="s">
        <v>1459</v>
      </c>
      <c r="G3490" s="3" t="s">
        <v>1460</v>
      </c>
      <c r="H3490" s="3" t="s">
        <v>1461</v>
      </c>
      <c r="I3490" s="3" t="s">
        <v>220</v>
      </c>
      <c r="J3490" s="3" t="s">
        <v>221</v>
      </c>
      <c r="K3490" s="3" t="s">
        <v>1419</v>
      </c>
      <c r="L3490" s="3" t="s">
        <v>1421</v>
      </c>
      <c r="M3490" s="3" t="s">
        <v>556</v>
      </c>
      <c r="N3490" s="3" t="s">
        <v>1407</v>
      </c>
      <c r="O3490">
        <v>1</v>
      </c>
      <c r="P3490" s="3" t="s">
        <v>3309</v>
      </c>
      <c r="Q3490" s="3" t="s">
        <v>3309</v>
      </c>
      <c r="R3490" s="3" t="s">
        <v>3309</v>
      </c>
      <c r="S3490" s="3" t="s">
        <v>781</v>
      </c>
      <c r="T3490" s="3" t="s">
        <v>2111</v>
      </c>
      <c r="U3490" s="3" t="s">
        <v>573</v>
      </c>
      <c r="V3490" s="3" t="s">
        <v>559</v>
      </c>
      <c r="W3490" s="3" t="s">
        <v>4051</v>
      </c>
      <c r="X3490" s="3" t="s">
        <v>4052</v>
      </c>
      <c r="Y3490" s="3" t="s">
        <v>562</v>
      </c>
      <c r="Z3490" s="3" t="s">
        <v>3613</v>
      </c>
      <c r="AA3490" s="3" t="s">
        <v>563</v>
      </c>
      <c r="AB3490">
        <v>0</v>
      </c>
      <c r="AC3490">
        <v>0</v>
      </c>
      <c r="AD3490">
        <v>2</v>
      </c>
      <c r="AE3490">
        <v>0</v>
      </c>
      <c r="AF3490">
        <v>0</v>
      </c>
      <c r="AG3490">
        <v>2</v>
      </c>
      <c r="AH3490">
        <v>0</v>
      </c>
      <c r="AI3490">
        <v>0</v>
      </c>
      <c r="AJ3490">
        <v>0</v>
      </c>
      <c r="AK3490">
        <v>0</v>
      </c>
      <c r="AL3490">
        <v>1</v>
      </c>
      <c r="AM3490">
        <v>0</v>
      </c>
      <c r="AN3490">
        <v>0</v>
      </c>
      <c r="AO3490">
        <v>1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1</v>
      </c>
      <c r="BC3490">
        <v>0</v>
      </c>
      <c r="BD3490">
        <v>0</v>
      </c>
      <c r="BE3490">
        <v>1</v>
      </c>
      <c r="BF3490">
        <v>0</v>
      </c>
      <c r="BG3490">
        <v>0</v>
      </c>
      <c r="BH3490">
        <v>0</v>
      </c>
      <c r="BI3490">
        <v>0</v>
      </c>
      <c r="BJ3490">
        <v>2</v>
      </c>
      <c r="BK3490">
        <v>0</v>
      </c>
      <c r="BL3490">
        <v>0</v>
      </c>
      <c r="BM3490">
        <v>2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1</v>
      </c>
      <c r="CA3490">
        <v>0</v>
      </c>
      <c r="CB3490">
        <v>0</v>
      </c>
      <c r="CC3490">
        <v>1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1</v>
      </c>
      <c r="DO3490">
        <v>0</v>
      </c>
      <c r="DP3490">
        <v>0</v>
      </c>
      <c r="DQ3490">
        <v>1</v>
      </c>
      <c r="DR3490">
        <v>0</v>
      </c>
      <c r="DS3490">
        <v>0</v>
      </c>
      <c r="DT3490">
        <v>0</v>
      </c>
      <c r="DU3490">
        <v>4.0381999999999998</v>
      </c>
      <c r="DV3490">
        <v>1</v>
      </c>
      <c r="DW3490">
        <v>0</v>
      </c>
      <c r="DX3490">
        <v>0</v>
      </c>
      <c r="DY3490" s="4"/>
      <c r="DZ3490" s="3" t="s">
        <v>4913</v>
      </c>
      <c r="EA3490">
        <v>0</v>
      </c>
      <c r="EB3490">
        <v>0</v>
      </c>
      <c r="EC3490">
        <v>8</v>
      </c>
      <c r="ED3490">
        <v>0</v>
      </c>
      <c r="EE3490">
        <v>0</v>
      </c>
      <c r="EF3490">
        <v>8</v>
      </c>
      <c r="EG3490">
        <v>1.3333330000000001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54</v>
      </c>
      <c r="C3491" s="3" t="s">
        <v>13</v>
      </c>
      <c r="D3491" s="3" t="s">
        <v>14</v>
      </c>
      <c r="E3491" s="3" t="s">
        <v>1438</v>
      </c>
      <c r="F3491" s="3" t="s">
        <v>1439</v>
      </c>
      <c r="G3491" s="3" t="s">
        <v>1440</v>
      </c>
      <c r="H3491" s="3" t="s">
        <v>1441</v>
      </c>
      <c r="I3491" s="3" t="s">
        <v>170</v>
      </c>
      <c r="J3491" s="3" t="s">
        <v>171</v>
      </c>
      <c r="K3491" s="3" t="s">
        <v>1419</v>
      </c>
      <c r="L3491" s="3" t="s">
        <v>1421</v>
      </c>
      <c r="M3491" s="3" t="s">
        <v>556</v>
      </c>
      <c r="N3491" s="3" t="s">
        <v>1407</v>
      </c>
      <c r="O3491">
        <v>3</v>
      </c>
      <c r="P3491" s="3" t="s">
        <v>3309</v>
      </c>
      <c r="Q3491" s="3" t="s">
        <v>3309</v>
      </c>
      <c r="R3491" s="3" t="s">
        <v>3309</v>
      </c>
      <c r="S3491" s="3" t="s">
        <v>700</v>
      </c>
      <c r="T3491" s="3" t="s">
        <v>2018</v>
      </c>
      <c r="U3491" s="3" t="s">
        <v>569</v>
      </c>
      <c r="V3491" s="3" t="s">
        <v>559</v>
      </c>
      <c r="W3491" s="3" t="s">
        <v>559</v>
      </c>
      <c r="X3491" s="3" t="s">
        <v>4053</v>
      </c>
      <c r="Y3491" s="3" t="s">
        <v>562</v>
      </c>
      <c r="Z3491" s="3" t="s">
        <v>3612</v>
      </c>
      <c r="AA3491" s="3" t="s">
        <v>563</v>
      </c>
      <c r="AB3491">
        <v>0</v>
      </c>
      <c r="AC3491">
        <v>10</v>
      </c>
      <c r="AD3491">
        <v>0</v>
      </c>
      <c r="AE3491">
        <v>0</v>
      </c>
      <c r="AF3491">
        <v>0</v>
      </c>
      <c r="AG3491">
        <v>10</v>
      </c>
      <c r="AH3491">
        <v>0</v>
      </c>
      <c r="AI3491">
        <v>0</v>
      </c>
      <c r="AJ3491">
        <v>0</v>
      </c>
      <c r="AK3491">
        <v>2</v>
      </c>
      <c r="AL3491">
        <v>0</v>
      </c>
      <c r="AM3491">
        <v>0</v>
      </c>
      <c r="AN3491">
        <v>0</v>
      </c>
      <c r="AO3491">
        <v>2</v>
      </c>
      <c r="AP3491">
        <v>0</v>
      </c>
      <c r="AQ3491">
        <v>0</v>
      </c>
      <c r="AR3491">
        <v>0</v>
      </c>
      <c r="AS3491">
        <v>2</v>
      </c>
      <c r="AT3491">
        <v>0</v>
      </c>
      <c r="AU3491">
        <v>0</v>
      </c>
      <c r="AV3491">
        <v>0</v>
      </c>
      <c r="AW3491">
        <v>2</v>
      </c>
      <c r="AX3491">
        <v>0</v>
      </c>
      <c r="AY3491">
        <v>0</v>
      </c>
      <c r="AZ3491">
        <v>0</v>
      </c>
      <c r="BA3491">
        <v>2</v>
      </c>
      <c r="BB3491">
        <v>0</v>
      </c>
      <c r="BC3491">
        <v>0</v>
      </c>
      <c r="BD3491">
        <v>0</v>
      </c>
      <c r="BE3491">
        <v>2</v>
      </c>
      <c r="BF3491">
        <v>0</v>
      </c>
      <c r="BG3491">
        <v>0</v>
      </c>
      <c r="BH3491">
        <v>1</v>
      </c>
      <c r="BI3491">
        <v>3</v>
      </c>
      <c r="BJ3491">
        <v>0</v>
      </c>
      <c r="BK3491">
        <v>0</v>
      </c>
      <c r="BL3491">
        <v>0</v>
      </c>
      <c r="BM3491">
        <v>4</v>
      </c>
      <c r="BN3491">
        <v>0</v>
      </c>
      <c r="BO3491">
        <v>0</v>
      </c>
      <c r="BP3491">
        <v>0</v>
      </c>
      <c r="BQ3491">
        <v>3</v>
      </c>
      <c r="BR3491">
        <v>0</v>
      </c>
      <c r="BS3491">
        <v>0</v>
      </c>
      <c r="BT3491">
        <v>0</v>
      </c>
      <c r="BU3491">
        <v>3</v>
      </c>
      <c r="BV3491">
        <v>0</v>
      </c>
      <c r="BW3491">
        <v>0</v>
      </c>
      <c r="BX3491">
        <v>0</v>
      </c>
      <c r="BY3491">
        <v>3</v>
      </c>
      <c r="BZ3491">
        <v>0</v>
      </c>
      <c r="CA3491">
        <v>0</v>
      </c>
      <c r="CB3491">
        <v>0</v>
      </c>
      <c r="CC3491">
        <v>3</v>
      </c>
      <c r="CD3491">
        <v>0</v>
      </c>
      <c r="CE3491">
        <v>0</v>
      </c>
      <c r="CF3491">
        <v>0</v>
      </c>
      <c r="CG3491">
        <v>2</v>
      </c>
      <c r="CH3491">
        <v>0</v>
      </c>
      <c r="CI3491">
        <v>0</v>
      </c>
      <c r="CJ3491">
        <v>0</v>
      </c>
      <c r="CK3491">
        <v>2</v>
      </c>
      <c r="CL3491">
        <v>0</v>
      </c>
      <c r="CM3491">
        <v>0</v>
      </c>
      <c r="CN3491">
        <v>0</v>
      </c>
      <c r="CO3491">
        <v>1</v>
      </c>
      <c r="CP3491">
        <v>0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3</v>
      </c>
      <c r="CX3491">
        <v>0</v>
      </c>
      <c r="CY3491">
        <v>0</v>
      </c>
      <c r="CZ3491">
        <v>0</v>
      </c>
      <c r="DA3491">
        <v>3</v>
      </c>
      <c r="DB3491">
        <v>0</v>
      </c>
      <c r="DC3491">
        <v>0</v>
      </c>
      <c r="DD3491">
        <v>0</v>
      </c>
      <c r="DE3491">
        <v>1</v>
      </c>
      <c r="DF3491">
        <v>0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2.6424750000000001</v>
      </c>
      <c r="DV3491">
        <v>0</v>
      </c>
      <c r="DW3491">
        <v>0</v>
      </c>
      <c r="DX3491">
        <v>0</v>
      </c>
      <c r="DY3491" s="4"/>
      <c r="DZ3491" s="3" t="s">
        <v>4913</v>
      </c>
      <c r="EA3491">
        <v>0</v>
      </c>
      <c r="EB3491">
        <v>0</v>
      </c>
      <c r="EC3491">
        <v>33</v>
      </c>
      <c r="ED3491">
        <v>0</v>
      </c>
      <c r="EE3491">
        <v>0</v>
      </c>
      <c r="EF3491">
        <v>33</v>
      </c>
      <c r="EG3491">
        <v>3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54</v>
      </c>
      <c r="C3492" s="3" t="s">
        <v>13</v>
      </c>
      <c r="D3492" s="3" t="s">
        <v>14</v>
      </c>
      <c r="E3492" s="3" t="s">
        <v>1401</v>
      </c>
      <c r="F3492" s="3" t="s">
        <v>1402</v>
      </c>
      <c r="G3492" s="3" t="s">
        <v>1403</v>
      </c>
      <c r="H3492" s="3" t="s">
        <v>1404</v>
      </c>
      <c r="I3492" s="3" t="s">
        <v>328</v>
      </c>
      <c r="J3492" s="3" t="s">
        <v>329</v>
      </c>
      <c r="K3492" s="3" t="s">
        <v>1419</v>
      </c>
      <c r="L3492" s="3" t="s">
        <v>1420</v>
      </c>
      <c r="M3492" s="3" t="s">
        <v>556</v>
      </c>
      <c r="N3492" s="3" t="s">
        <v>1407</v>
      </c>
      <c r="O3492">
        <v>1</v>
      </c>
      <c r="P3492" s="3" t="s">
        <v>3309</v>
      </c>
      <c r="Q3492" s="3" t="s">
        <v>3309</v>
      </c>
      <c r="R3492" s="3" t="s">
        <v>3309</v>
      </c>
      <c r="S3492" s="3" t="s">
        <v>1026</v>
      </c>
      <c r="T3492" s="3" t="s">
        <v>2342</v>
      </c>
      <c r="U3492" s="3" t="s">
        <v>666</v>
      </c>
      <c r="V3492" s="3" t="s">
        <v>795</v>
      </c>
      <c r="W3492" s="3" t="s">
        <v>796</v>
      </c>
      <c r="X3492" s="3" t="s">
        <v>796</v>
      </c>
      <c r="Y3492" s="3" t="s">
        <v>589</v>
      </c>
      <c r="Z3492" s="3" t="s">
        <v>3612</v>
      </c>
      <c r="AA3492" s="3" t="s">
        <v>563</v>
      </c>
      <c r="AB3492">
        <v>0</v>
      </c>
      <c r="AC3492">
        <v>0</v>
      </c>
      <c r="AD3492">
        <v>3</v>
      </c>
      <c r="AE3492">
        <v>0</v>
      </c>
      <c r="AF3492">
        <v>0</v>
      </c>
      <c r="AG3492">
        <v>3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3</v>
      </c>
      <c r="CH3492">
        <v>0</v>
      </c>
      <c r="CI3492">
        <v>0</v>
      </c>
      <c r="CJ3492">
        <v>0</v>
      </c>
      <c r="CK3492">
        <v>3</v>
      </c>
      <c r="CL3492">
        <v>0</v>
      </c>
      <c r="CM3492">
        <v>0</v>
      </c>
      <c r="CN3492">
        <v>0</v>
      </c>
      <c r="CO3492">
        <v>1</v>
      </c>
      <c r="CP3492">
        <v>0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7.95</v>
      </c>
      <c r="DV3492">
        <v>0</v>
      </c>
      <c r="DW3492">
        <v>0</v>
      </c>
      <c r="DX3492">
        <v>0</v>
      </c>
      <c r="DY3492" s="4"/>
      <c r="DZ3492" s="3" t="s">
        <v>4913</v>
      </c>
      <c r="EA3492">
        <v>0</v>
      </c>
      <c r="EB3492">
        <v>0</v>
      </c>
      <c r="EC3492">
        <v>7</v>
      </c>
      <c r="ED3492">
        <v>0</v>
      </c>
      <c r="EE3492">
        <v>0</v>
      </c>
      <c r="EF3492">
        <v>7</v>
      </c>
      <c r="EG3492">
        <v>2.3333330000000001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54</v>
      </c>
      <c r="C3493" s="3" t="s">
        <v>13</v>
      </c>
      <c r="D3493" s="3" t="s">
        <v>14</v>
      </c>
      <c r="E3493" s="3" t="s">
        <v>1505</v>
      </c>
      <c r="F3493" s="3" t="s">
        <v>1506</v>
      </c>
      <c r="G3493" s="3" t="s">
        <v>1507</v>
      </c>
      <c r="H3493" s="3" t="s">
        <v>1508</v>
      </c>
      <c r="I3493" s="3" t="s">
        <v>154</v>
      </c>
      <c r="J3493" s="3" t="s">
        <v>155</v>
      </c>
      <c r="K3493" s="3" t="s">
        <v>1419</v>
      </c>
      <c r="L3493" s="3" t="s">
        <v>1421</v>
      </c>
      <c r="M3493" s="3" t="s">
        <v>556</v>
      </c>
      <c r="N3493" s="3" t="s">
        <v>1407</v>
      </c>
      <c r="O3493">
        <v>2</v>
      </c>
      <c r="P3493" s="3" t="s">
        <v>3309</v>
      </c>
      <c r="Q3493" s="3" t="s">
        <v>3309</v>
      </c>
      <c r="R3493" s="3" t="s">
        <v>3309</v>
      </c>
      <c r="S3493" s="3" t="s">
        <v>798</v>
      </c>
      <c r="T3493" s="3" t="s">
        <v>2128</v>
      </c>
      <c r="U3493" s="3" t="s">
        <v>558</v>
      </c>
      <c r="V3493" s="3" t="s">
        <v>559</v>
      </c>
      <c r="W3493" s="3" t="s">
        <v>559</v>
      </c>
      <c r="X3493" s="3" t="s">
        <v>4053</v>
      </c>
      <c r="Y3493" s="3" t="s">
        <v>562</v>
      </c>
      <c r="Z3493" s="3" t="s">
        <v>3613</v>
      </c>
      <c r="AA3493" s="3" t="s">
        <v>563</v>
      </c>
      <c r="AB3493">
        <v>0</v>
      </c>
      <c r="AC3493">
        <v>0</v>
      </c>
      <c r="AD3493">
        <v>5</v>
      </c>
      <c r="AE3493">
        <v>0</v>
      </c>
      <c r="AF3493">
        <v>0</v>
      </c>
      <c r="AG3493">
        <v>5</v>
      </c>
      <c r="AH3493">
        <v>0</v>
      </c>
      <c r="AI3493">
        <v>0</v>
      </c>
      <c r="AJ3493">
        <v>0</v>
      </c>
      <c r="AK3493">
        <v>0</v>
      </c>
      <c r="AL3493">
        <v>14</v>
      </c>
      <c r="AM3493">
        <v>0</v>
      </c>
      <c r="AN3493">
        <v>0</v>
      </c>
      <c r="AO3493">
        <v>14</v>
      </c>
      <c r="AP3493">
        <v>0</v>
      </c>
      <c r="AQ3493">
        <v>0</v>
      </c>
      <c r="AR3493">
        <v>0</v>
      </c>
      <c r="AS3493">
        <v>0</v>
      </c>
      <c r="AT3493">
        <v>13</v>
      </c>
      <c r="AU3493">
        <v>0</v>
      </c>
      <c r="AV3493">
        <v>0</v>
      </c>
      <c r="AW3493">
        <v>13</v>
      </c>
      <c r="AX3493">
        <v>0</v>
      </c>
      <c r="AY3493">
        <v>0</v>
      </c>
      <c r="AZ3493">
        <v>0</v>
      </c>
      <c r="BA3493">
        <v>0</v>
      </c>
      <c r="BB3493">
        <v>10</v>
      </c>
      <c r="BC3493">
        <v>0</v>
      </c>
      <c r="BD3493">
        <v>0</v>
      </c>
      <c r="BE3493">
        <v>1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4</v>
      </c>
      <c r="CY3493">
        <v>0</v>
      </c>
      <c r="CZ3493">
        <v>0</v>
      </c>
      <c r="DA3493">
        <v>4</v>
      </c>
      <c r="DB3493">
        <v>0</v>
      </c>
      <c r="DC3493">
        <v>0</v>
      </c>
      <c r="DD3493">
        <v>0</v>
      </c>
      <c r="DE3493">
        <v>0</v>
      </c>
      <c r="DF3493">
        <v>8</v>
      </c>
      <c r="DG3493">
        <v>0</v>
      </c>
      <c r="DH3493">
        <v>0</v>
      </c>
      <c r="DI3493">
        <v>8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.22994000000000001</v>
      </c>
      <c r="DV3493">
        <v>0</v>
      </c>
      <c r="DW3493">
        <v>0</v>
      </c>
      <c r="DX3493">
        <v>0</v>
      </c>
      <c r="DY3493" s="4"/>
      <c r="DZ3493" s="3" t="s">
        <v>4913</v>
      </c>
      <c r="EA3493">
        <v>0</v>
      </c>
      <c r="EB3493">
        <v>0</v>
      </c>
      <c r="EC3493">
        <v>54</v>
      </c>
      <c r="ED3493">
        <v>0</v>
      </c>
      <c r="EE3493">
        <v>0</v>
      </c>
      <c r="EF3493">
        <v>54</v>
      </c>
      <c r="EG3493">
        <v>9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54</v>
      </c>
      <c r="C3494" s="3" t="s">
        <v>13</v>
      </c>
      <c r="D3494" s="3" t="s">
        <v>14</v>
      </c>
      <c r="E3494" s="3" t="s">
        <v>1505</v>
      </c>
      <c r="F3494" s="3" t="s">
        <v>1506</v>
      </c>
      <c r="G3494" s="3" t="s">
        <v>1507</v>
      </c>
      <c r="H3494" s="3" t="s">
        <v>1508</v>
      </c>
      <c r="I3494" s="3" t="s">
        <v>136</v>
      </c>
      <c r="J3494" s="3" t="s">
        <v>137</v>
      </c>
      <c r="K3494" s="3" t="s">
        <v>1419</v>
      </c>
      <c r="L3494" s="3" t="s">
        <v>1421</v>
      </c>
      <c r="M3494" s="3" t="s">
        <v>556</v>
      </c>
      <c r="N3494" s="3" t="s">
        <v>1407</v>
      </c>
      <c r="O3494">
        <v>1</v>
      </c>
      <c r="P3494" s="3" t="s">
        <v>3309</v>
      </c>
      <c r="Q3494" s="3" t="s">
        <v>3309</v>
      </c>
      <c r="R3494" s="3" t="s">
        <v>3309</v>
      </c>
      <c r="S3494" s="3" t="s">
        <v>781</v>
      </c>
      <c r="T3494" s="3" t="s">
        <v>2111</v>
      </c>
      <c r="U3494" s="3" t="s">
        <v>573</v>
      </c>
      <c r="V3494" s="3" t="s">
        <v>559</v>
      </c>
      <c r="W3494" s="3" t="s">
        <v>4051</v>
      </c>
      <c r="X3494" s="3" t="s">
        <v>4052</v>
      </c>
      <c r="Y3494" s="3" t="s">
        <v>562</v>
      </c>
      <c r="Z3494" s="3" t="s">
        <v>3613</v>
      </c>
      <c r="AA3494" s="3" t="s">
        <v>563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1</v>
      </c>
      <c r="CA3494">
        <v>0</v>
      </c>
      <c r="CB3494">
        <v>0</v>
      </c>
      <c r="CC3494">
        <v>1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1</v>
      </c>
      <c r="CY3494">
        <v>0</v>
      </c>
      <c r="CZ3494">
        <v>0</v>
      </c>
      <c r="DA3494">
        <v>1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4.0381999999999998</v>
      </c>
      <c r="DV3494">
        <v>0</v>
      </c>
      <c r="DW3494">
        <v>0</v>
      </c>
      <c r="DX3494">
        <v>0</v>
      </c>
      <c r="DY3494" s="4"/>
      <c r="DZ3494" s="3" t="s">
        <v>4913</v>
      </c>
      <c r="EA3494">
        <v>0</v>
      </c>
      <c r="EB3494">
        <v>0</v>
      </c>
      <c r="EC3494">
        <v>2</v>
      </c>
      <c r="ED3494">
        <v>0</v>
      </c>
      <c r="EE3494">
        <v>0</v>
      </c>
      <c r="EF3494">
        <v>2</v>
      </c>
      <c r="EG3494">
        <v>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54</v>
      </c>
      <c r="C3495" s="3" t="s">
        <v>13</v>
      </c>
      <c r="D3495" s="3" t="s">
        <v>14</v>
      </c>
      <c r="E3495" s="3" t="s">
        <v>1505</v>
      </c>
      <c r="F3495" s="3" t="s">
        <v>1506</v>
      </c>
      <c r="G3495" s="3" t="s">
        <v>1507</v>
      </c>
      <c r="H3495" s="3" t="s">
        <v>1508</v>
      </c>
      <c r="I3495" s="3" t="s">
        <v>347</v>
      </c>
      <c r="J3495" s="3" t="s">
        <v>348</v>
      </c>
      <c r="K3495" s="3" t="s">
        <v>1419</v>
      </c>
      <c r="L3495" s="3" t="s">
        <v>1420</v>
      </c>
      <c r="M3495" s="3" t="s">
        <v>556</v>
      </c>
      <c r="N3495" s="3" t="s">
        <v>1407</v>
      </c>
      <c r="O3495">
        <v>3</v>
      </c>
      <c r="P3495" s="3" t="s">
        <v>3309</v>
      </c>
      <c r="Q3495" s="3" t="s">
        <v>3309</v>
      </c>
      <c r="R3495" s="3" t="s">
        <v>3309</v>
      </c>
      <c r="S3495" s="3" t="s">
        <v>3710</v>
      </c>
      <c r="T3495" s="3" t="s">
        <v>3711</v>
      </c>
      <c r="U3495" s="3" t="s">
        <v>666</v>
      </c>
      <c r="V3495" s="3" t="s">
        <v>795</v>
      </c>
      <c r="W3495" s="3" t="s">
        <v>796</v>
      </c>
      <c r="X3495" s="3" t="s">
        <v>796</v>
      </c>
      <c r="Y3495" s="3" t="s">
        <v>589</v>
      </c>
      <c r="Z3495" s="3" t="s">
        <v>600</v>
      </c>
      <c r="AA3495" s="3" t="s">
        <v>563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1</v>
      </c>
      <c r="CP3495">
        <v>0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77.599999999999994</v>
      </c>
      <c r="DV3495">
        <v>0</v>
      </c>
      <c r="DW3495">
        <v>0</v>
      </c>
      <c r="DX3495">
        <v>0</v>
      </c>
      <c r="DY3495" s="4"/>
      <c r="DZ3495" s="3" t="s">
        <v>4913</v>
      </c>
      <c r="EA3495">
        <v>0</v>
      </c>
      <c r="EB3495">
        <v>0</v>
      </c>
      <c r="EC3495">
        <v>1</v>
      </c>
      <c r="ED3495">
        <v>0</v>
      </c>
      <c r="EE3495">
        <v>0</v>
      </c>
      <c r="EF3495">
        <v>1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54</v>
      </c>
      <c r="C3496" s="3" t="s">
        <v>13</v>
      </c>
      <c r="D3496" s="3" t="s">
        <v>14</v>
      </c>
      <c r="E3496" s="3" t="s">
        <v>1505</v>
      </c>
      <c r="F3496" s="3" t="s">
        <v>1506</v>
      </c>
      <c r="G3496" s="3" t="s">
        <v>1507</v>
      </c>
      <c r="H3496" s="3" t="s">
        <v>1508</v>
      </c>
      <c r="I3496" s="3" t="s">
        <v>322</v>
      </c>
      <c r="J3496" s="3" t="s">
        <v>323</v>
      </c>
      <c r="K3496" s="3" t="s">
        <v>1419</v>
      </c>
      <c r="L3496" s="3" t="s">
        <v>1420</v>
      </c>
      <c r="M3496" s="3" t="s">
        <v>556</v>
      </c>
      <c r="N3496" s="3" t="s">
        <v>1407</v>
      </c>
      <c r="O3496">
        <v>2</v>
      </c>
      <c r="P3496" s="3" t="s">
        <v>3309</v>
      </c>
      <c r="Q3496" s="3" t="s">
        <v>3309</v>
      </c>
      <c r="R3496" s="3" t="s">
        <v>3309</v>
      </c>
      <c r="S3496" s="3" t="s">
        <v>784</v>
      </c>
      <c r="T3496" s="3" t="s">
        <v>2115</v>
      </c>
      <c r="U3496" s="3" t="s">
        <v>573</v>
      </c>
      <c r="V3496" s="3" t="s">
        <v>559</v>
      </c>
      <c r="W3496" s="3" t="s">
        <v>4051</v>
      </c>
      <c r="X3496" s="3" t="s">
        <v>4052</v>
      </c>
      <c r="Y3496" s="3" t="s">
        <v>562</v>
      </c>
      <c r="Z3496" s="3" t="s">
        <v>3613</v>
      </c>
      <c r="AA3496" s="3" t="s">
        <v>563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1</v>
      </c>
      <c r="BC3496">
        <v>0</v>
      </c>
      <c r="BD3496">
        <v>0</v>
      </c>
      <c r="BE3496">
        <v>1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1</v>
      </c>
      <c r="CI3496">
        <v>0</v>
      </c>
      <c r="CJ3496">
        <v>0</v>
      </c>
      <c r="CK3496">
        <v>1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1</v>
      </c>
      <c r="DO3496">
        <v>0</v>
      </c>
      <c r="DP3496">
        <v>0</v>
      </c>
      <c r="DQ3496">
        <v>1</v>
      </c>
      <c r="DR3496">
        <v>0</v>
      </c>
      <c r="DS3496">
        <v>0</v>
      </c>
      <c r="DT3496">
        <v>1</v>
      </c>
      <c r="DU3496">
        <v>8.82</v>
      </c>
      <c r="DV3496">
        <v>0</v>
      </c>
      <c r="DW3496">
        <v>0</v>
      </c>
      <c r="DX3496">
        <v>0</v>
      </c>
      <c r="DY3496" s="4"/>
      <c r="DZ3496" s="3" t="s">
        <v>4913</v>
      </c>
      <c r="EA3496">
        <v>0</v>
      </c>
      <c r="EB3496">
        <v>0</v>
      </c>
      <c r="EC3496">
        <v>3</v>
      </c>
      <c r="ED3496">
        <v>0</v>
      </c>
      <c r="EE3496">
        <v>0</v>
      </c>
      <c r="EF3496">
        <v>3</v>
      </c>
      <c r="EG3496">
        <v>1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54</v>
      </c>
      <c r="C3497" s="3" t="s">
        <v>13</v>
      </c>
      <c r="D3497" s="3" t="s">
        <v>14</v>
      </c>
      <c r="E3497" s="3" t="s">
        <v>1438</v>
      </c>
      <c r="F3497" s="3" t="s">
        <v>1439</v>
      </c>
      <c r="G3497" s="3" t="s">
        <v>1440</v>
      </c>
      <c r="H3497" s="3" t="s">
        <v>1441</v>
      </c>
      <c r="I3497" s="3" t="s">
        <v>99</v>
      </c>
      <c r="J3497" s="3" t="s">
        <v>100</v>
      </c>
      <c r="K3497" s="3" t="s">
        <v>1419</v>
      </c>
      <c r="L3497" s="3" t="s">
        <v>1421</v>
      </c>
      <c r="M3497" s="3" t="s">
        <v>556</v>
      </c>
      <c r="N3497" s="3" t="s">
        <v>1407</v>
      </c>
      <c r="O3497">
        <v>1</v>
      </c>
      <c r="P3497" s="3" t="s">
        <v>3309</v>
      </c>
      <c r="Q3497" s="3" t="s">
        <v>3309</v>
      </c>
      <c r="R3497" s="3" t="s">
        <v>3309</v>
      </c>
      <c r="S3497" s="3" t="s">
        <v>1005</v>
      </c>
      <c r="T3497" s="3" t="s">
        <v>2320</v>
      </c>
      <c r="U3497" s="3" t="s">
        <v>666</v>
      </c>
      <c r="V3497" s="3" t="s">
        <v>795</v>
      </c>
      <c r="W3497" s="3" t="s">
        <v>628</v>
      </c>
      <c r="X3497" s="3" t="s">
        <v>629</v>
      </c>
      <c r="Y3497" s="3" t="s">
        <v>589</v>
      </c>
      <c r="Z3497" s="3" t="s">
        <v>600</v>
      </c>
      <c r="AA3497" s="3" t="s">
        <v>563</v>
      </c>
      <c r="AB3497">
        <v>0</v>
      </c>
      <c r="AC3497">
        <v>1</v>
      </c>
      <c r="AD3497">
        <v>0</v>
      </c>
      <c r="AE3497">
        <v>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2</v>
      </c>
      <c r="AT3497">
        <v>0</v>
      </c>
      <c r="AU3497">
        <v>0</v>
      </c>
      <c r="AV3497">
        <v>0</v>
      </c>
      <c r="AW3497">
        <v>2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1</v>
      </c>
      <c r="DN3497">
        <v>0</v>
      </c>
      <c r="DO3497">
        <v>0</v>
      </c>
      <c r="DP3497">
        <v>0</v>
      </c>
      <c r="DQ3497">
        <v>1</v>
      </c>
      <c r="DR3497">
        <v>0</v>
      </c>
      <c r="DS3497">
        <v>0</v>
      </c>
      <c r="DT3497">
        <v>1</v>
      </c>
      <c r="DU3497">
        <v>19.25</v>
      </c>
      <c r="DV3497">
        <v>0</v>
      </c>
      <c r="DW3497">
        <v>0</v>
      </c>
      <c r="DX3497">
        <v>0</v>
      </c>
      <c r="DY3497" s="4"/>
      <c r="DZ3497" s="3" t="s">
        <v>4913</v>
      </c>
      <c r="EA3497">
        <v>0</v>
      </c>
      <c r="EB3497">
        <v>0</v>
      </c>
      <c r="EC3497">
        <v>4</v>
      </c>
      <c r="ED3497">
        <v>0</v>
      </c>
      <c r="EE3497">
        <v>0</v>
      </c>
      <c r="EF3497">
        <v>4</v>
      </c>
      <c r="EG3497">
        <v>1.3333330000000001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54</v>
      </c>
      <c r="C3498" s="3" t="s">
        <v>13</v>
      </c>
      <c r="D3498" s="3" t="s">
        <v>14</v>
      </c>
      <c r="E3498" s="3" t="s">
        <v>1475</v>
      </c>
      <c r="F3498" s="3" t="s">
        <v>1476</v>
      </c>
      <c r="G3498" s="3" t="s">
        <v>1477</v>
      </c>
      <c r="H3498" s="3" t="s">
        <v>1478</v>
      </c>
      <c r="I3498" s="3" t="s">
        <v>202</v>
      </c>
      <c r="J3498" s="3" t="s">
        <v>203</v>
      </c>
      <c r="K3498" s="3" t="s">
        <v>1419</v>
      </c>
      <c r="L3498" s="3" t="s">
        <v>1421</v>
      </c>
      <c r="M3498" s="3" t="s">
        <v>556</v>
      </c>
      <c r="N3498" s="3" t="s">
        <v>1407</v>
      </c>
      <c r="O3498">
        <v>3</v>
      </c>
      <c r="P3498" s="3" t="s">
        <v>3309</v>
      </c>
      <c r="Q3498" s="3" t="s">
        <v>3309</v>
      </c>
      <c r="R3498" s="3" t="s">
        <v>3309</v>
      </c>
      <c r="S3498" s="3" t="s">
        <v>4367</v>
      </c>
      <c r="T3498" s="3" t="s">
        <v>4368</v>
      </c>
      <c r="U3498" s="3" t="s">
        <v>666</v>
      </c>
      <c r="V3498" s="3" t="s">
        <v>795</v>
      </c>
      <c r="W3498" s="3" t="s">
        <v>802</v>
      </c>
      <c r="X3498" s="3" t="s">
        <v>803</v>
      </c>
      <c r="Y3498" s="3" t="s">
        <v>562</v>
      </c>
      <c r="Z3498" s="3" t="s">
        <v>3612</v>
      </c>
      <c r="AA3498" s="3" t="s">
        <v>563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1</v>
      </c>
      <c r="DF3498">
        <v>0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1</v>
      </c>
      <c r="DN3498">
        <v>0</v>
      </c>
      <c r="DO3498">
        <v>0</v>
      </c>
      <c r="DP3498">
        <v>0</v>
      </c>
      <c r="DQ3498">
        <v>1</v>
      </c>
      <c r="DR3498">
        <v>0</v>
      </c>
      <c r="DS3498">
        <v>0</v>
      </c>
      <c r="DT3498">
        <v>1</v>
      </c>
      <c r="DU3498">
        <v>0.01</v>
      </c>
      <c r="DV3498">
        <v>0</v>
      </c>
      <c r="DW3498">
        <v>0</v>
      </c>
      <c r="DX3498">
        <v>0</v>
      </c>
      <c r="DY3498" s="4"/>
      <c r="DZ3498" s="3" t="s">
        <v>4913</v>
      </c>
      <c r="EA3498">
        <v>0</v>
      </c>
      <c r="EB3498">
        <v>0</v>
      </c>
      <c r="EC3498">
        <v>2</v>
      </c>
      <c r="ED3498">
        <v>0</v>
      </c>
      <c r="EE3498">
        <v>0</v>
      </c>
      <c r="EF3498">
        <v>2</v>
      </c>
      <c r="EG3498">
        <v>1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54</v>
      </c>
      <c r="C3499" s="3" t="s">
        <v>13</v>
      </c>
      <c r="D3499" s="3" t="s">
        <v>14</v>
      </c>
      <c r="E3499" s="3" t="s">
        <v>1475</v>
      </c>
      <c r="F3499" s="3" t="s">
        <v>1476</v>
      </c>
      <c r="G3499" s="3" t="s">
        <v>1477</v>
      </c>
      <c r="H3499" s="3" t="s">
        <v>1478</v>
      </c>
      <c r="I3499" s="3" t="s">
        <v>4656</v>
      </c>
      <c r="J3499" s="3" t="s">
        <v>440</v>
      </c>
      <c r="K3499" s="3" t="s">
        <v>1419</v>
      </c>
      <c r="L3499" s="3" t="s">
        <v>1420</v>
      </c>
      <c r="M3499" s="3" t="s">
        <v>556</v>
      </c>
      <c r="N3499" s="3" t="s">
        <v>1407</v>
      </c>
      <c r="O3499">
        <v>1</v>
      </c>
      <c r="P3499" s="3" t="s">
        <v>1407</v>
      </c>
      <c r="Q3499" s="3" t="s">
        <v>1407</v>
      </c>
      <c r="R3499" s="3" t="s">
        <v>1407</v>
      </c>
      <c r="S3499" s="3" t="s">
        <v>883</v>
      </c>
      <c r="T3499" s="3" t="s">
        <v>2199</v>
      </c>
      <c r="U3499" s="3" t="s">
        <v>569</v>
      </c>
      <c r="V3499" s="3" t="s">
        <v>559</v>
      </c>
      <c r="W3499" s="3" t="s">
        <v>559</v>
      </c>
      <c r="X3499" s="3" t="s">
        <v>4053</v>
      </c>
      <c r="Y3499" s="3" t="s">
        <v>562</v>
      </c>
      <c r="Z3499" s="3" t="s">
        <v>600</v>
      </c>
      <c r="AA3499" s="3" t="s">
        <v>563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3</v>
      </c>
      <c r="DF3499">
        <v>0</v>
      </c>
      <c r="DG3499">
        <v>0</v>
      </c>
      <c r="DH3499">
        <v>0</v>
      </c>
      <c r="DI3499">
        <v>3</v>
      </c>
      <c r="DJ3499">
        <v>0</v>
      </c>
      <c r="DK3499">
        <v>0</v>
      </c>
      <c r="DL3499">
        <v>0</v>
      </c>
      <c r="DM3499">
        <v>2</v>
      </c>
      <c r="DN3499">
        <v>0</v>
      </c>
      <c r="DO3499">
        <v>0</v>
      </c>
      <c r="DP3499">
        <v>0</v>
      </c>
      <c r="DQ3499">
        <v>2</v>
      </c>
      <c r="DR3499">
        <v>0</v>
      </c>
      <c r="DS3499">
        <v>0</v>
      </c>
      <c r="DT3499">
        <v>2</v>
      </c>
      <c r="DU3499">
        <v>2.88</v>
      </c>
      <c r="DV3499">
        <v>0</v>
      </c>
      <c r="DW3499">
        <v>0</v>
      </c>
      <c r="DX3499">
        <v>0</v>
      </c>
      <c r="DY3499" s="4"/>
      <c r="DZ3499" s="3" t="s">
        <v>4913</v>
      </c>
      <c r="EA3499">
        <v>0</v>
      </c>
      <c r="EB3499">
        <v>0</v>
      </c>
      <c r="EC3499">
        <v>5</v>
      </c>
      <c r="ED3499">
        <v>0</v>
      </c>
      <c r="EE3499">
        <v>0</v>
      </c>
      <c r="EF3499">
        <v>5</v>
      </c>
      <c r="EG3499">
        <v>2.5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54</v>
      </c>
      <c r="C3500" s="3" t="s">
        <v>13</v>
      </c>
      <c r="D3500" s="3" t="s">
        <v>14</v>
      </c>
      <c r="E3500" s="3" t="s">
        <v>1401</v>
      </c>
      <c r="F3500" s="3" t="s">
        <v>1402</v>
      </c>
      <c r="G3500" s="3" t="s">
        <v>1403</v>
      </c>
      <c r="H3500" s="3" t="s">
        <v>1404</v>
      </c>
      <c r="I3500" s="3" t="s">
        <v>57</v>
      </c>
      <c r="J3500" s="3" t="s">
        <v>58</v>
      </c>
      <c r="K3500" s="3" t="s">
        <v>1405</v>
      </c>
      <c r="L3500" s="3" t="s">
        <v>1429</v>
      </c>
      <c r="M3500" s="3" t="s">
        <v>556</v>
      </c>
      <c r="N3500" s="3" t="s">
        <v>1407</v>
      </c>
      <c r="O3500">
        <v>2</v>
      </c>
      <c r="P3500" s="3" t="s">
        <v>3309</v>
      </c>
      <c r="Q3500" s="3" t="s">
        <v>3309</v>
      </c>
      <c r="R3500" s="3" t="s">
        <v>3309</v>
      </c>
      <c r="S3500" s="3" t="s">
        <v>3695</v>
      </c>
      <c r="T3500" s="3" t="s">
        <v>3696</v>
      </c>
      <c r="U3500" s="3" t="s">
        <v>666</v>
      </c>
      <c r="V3500" s="3" t="s">
        <v>795</v>
      </c>
      <c r="W3500" s="3" t="s">
        <v>802</v>
      </c>
      <c r="X3500" s="3" t="s">
        <v>803</v>
      </c>
      <c r="Y3500" s="3" t="s">
        <v>589</v>
      </c>
      <c r="Z3500" s="3" t="s">
        <v>600</v>
      </c>
      <c r="AA3500" s="3" t="s">
        <v>563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1</v>
      </c>
      <c r="CX3500">
        <v>0</v>
      </c>
      <c r="CY3500">
        <v>0</v>
      </c>
      <c r="CZ3500">
        <v>0</v>
      </c>
      <c r="DA3500">
        <v>1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36.875</v>
      </c>
      <c r="DV3500">
        <v>0</v>
      </c>
      <c r="DW3500">
        <v>0</v>
      </c>
      <c r="DX3500">
        <v>0</v>
      </c>
      <c r="DY3500" s="4"/>
      <c r="DZ3500" s="3" t="s">
        <v>4913</v>
      </c>
      <c r="EA3500">
        <v>0</v>
      </c>
      <c r="EB3500">
        <v>0</v>
      </c>
      <c r="EC3500">
        <v>1</v>
      </c>
      <c r="ED3500">
        <v>0</v>
      </c>
      <c r="EE3500">
        <v>0</v>
      </c>
      <c r="EF3500">
        <v>1</v>
      </c>
      <c r="EG3500">
        <v>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54</v>
      </c>
      <c r="C3501" s="3" t="s">
        <v>13</v>
      </c>
      <c r="D3501" s="3" t="s">
        <v>14</v>
      </c>
      <c r="E3501" s="3" t="s">
        <v>1505</v>
      </c>
      <c r="F3501" s="3" t="s">
        <v>1506</v>
      </c>
      <c r="G3501" s="3" t="s">
        <v>1507</v>
      </c>
      <c r="H3501" s="3" t="s">
        <v>1508</v>
      </c>
      <c r="I3501" s="3" t="s">
        <v>206</v>
      </c>
      <c r="J3501" s="3" t="s">
        <v>207</v>
      </c>
      <c r="K3501" s="3" t="s">
        <v>1419</v>
      </c>
      <c r="L3501" s="3" t="s">
        <v>1421</v>
      </c>
      <c r="M3501" s="3" t="s">
        <v>556</v>
      </c>
      <c r="N3501" s="3" t="s">
        <v>1407</v>
      </c>
      <c r="O3501">
        <v>2</v>
      </c>
      <c r="P3501" s="3" t="s">
        <v>3309</v>
      </c>
      <c r="Q3501" s="3" t="s">
        <v>3309</v>
      </c>
      <c r="R3501" s="3" t="s">
        <v>3309</v>
      </c>
      <c r="S3501" s="3" t="s">
        <v>884</v>
      </c>
      <c r="T3501" s="3" t="s">
        <v>2200</v>
      </c>
      <c r="U3501" s="3" t="s">
        <v>558</v>
      </c>
      <c r="V3501" s="3" t="s">
        <v>559</v>
      </c>
      <c r="W3501" s="3" t="s">
        <v>559</v>
      </c>
      <c r="X3501" s="3" t="s">
        <v>4053</v>
      </c>
      <c r="Y3501" s="3" t="s">
        <v>562</v>
      </c>
      <c r="Z3501" s="3" t="s">
        <v>3613</v>
      </c>
      <c r="AA3501" s="3" t="s">
        <v>563</v>
      </c>
      <c r="AB3501">
        <v>0</v>
      </c>
      <c r="AC3501">
        <v>0</v>
      </c>
      <c r="AD3501">
        <v>18</v>
      </c>
      <c r="AE3501">
        <v>0</v>
      </c>
      <c r="AF3501">
        <v>0</v>
      </c>
      <c r="AG3501">
        <v>18</v>
      </c>
      <c r="AH3501">
        <v>0</v>
      </c>
      <c r="AI3501">
        <v>0</v>
      </c>
      <c r="AJ3501">
        <v>0</v>
      </c>
      <c r="AK3501">
        <v>0</v>
      </c>
      <c r="AL3501">
        <v>21</v>
      </c>
      <c r="AM3501">
        <v>0</v>
      </c>
      <c r="AN3501">
        <v>0</v>
      </c>
      <c r="AO3501">
        <v>21</v>
      </c>
      <c r="AP3501">
        <v>0</v>
      </c>
      <c r="AQ3501">
        <v>0</v>
      </c>
      <c r="AR3501">
        <v>0</v>
      </c>
      <c r="AS3501">
        <v>0</v>
      </c>
      <c r="AT3501">
        <v>18</v>
      </c>
      <c r="AU3501">
        <v>0</v>
      </c>
      <c r="AV3501">
        <v>0</v>
      </c>
      <c r="AW3501">
        <v>18</v>
      </c>
      <c r="AX3501">
        <v>0</v>
      </c>
      <c r="AY3501">
        <v>0</v>
      </c>
      <c r="AZ3501">
        <v>0</v>
      </c>
      <c r="BA3501">
        <v>0</v>
      </c>
      <c r="BB3501">
        <v>30</v>
      </c>
      <c r="BC3501">
        <v>0</v>
      </c>
      <c r="BD3501">
        <v>0</v>
      </c>
      <c r="BE3501">
        <v>30</v>
      </c>
      <c r="BF3501">
        <v>0</v>
      </c>
      <c r="BG3501">
        <v>0</v>
      </c>
      <c r="BH3501">
        <v>0</v>
      </c>
      <c r="BI3501">
        <v>0</v>
      </c>
      <c r="BJ3501">
        <v>25</v>
      </c>
      <c r="BK3501">
        <v>0</v>
      </c>
      <c r="BL3501">
        <v>0</v>
      </c>
      <c r="BM3501">
        <v>25</v>
      </c>
      <c r="BN3501">
        <v>0</v>
      </c>
      <c r="BO3501">
        <v>0</v>
      </c>
      <c r="BP3501">
        <v>0</v>
      </c>
      <c r="BQ3501">
        <v>0</v>
      </c>
      <c r="BR3501">
        <v>19</v>
      </c>
      <c r="BS3501">
        <v>0</v>
      </c>
      <c r="BT3501">
        <v>0</v>
      </c>
      <c r="BU3501">
        <v>19</v>
      </c>
      <c r="BV3501">
        <v>0</v>
      </c>
      <c r="BW3501">
        <v>0</v>
      </c>
      <c r="BX3501">
        <v>0</v>
      </c>
      <c r="BY3501">
        <v>0</v>
      </c>
      <c r="BZ3501">
        <v>15</v>
      </c>
      <c r="CA3501">
        <v>0</v>
      </c>
      <c r="CB3501">
        <v>0</v>
      </c>
      <c r="CC3501">
        <v>15</v>
      </c>
      <c r="CD3501">
        <v>0</v>
      </c>
      <c r="CE3501">
        <v>0</v>
      </c>
      <c r="CF3501">
        <v>0</v>
      </c>
      <c r="CG3501">
        <v>0</v>
      </c>
      <c r="CH3501">
        <v>27</v>
      </c>
      <c r="CI3501">
        <v>0</v>
      </c>
      <c r="CJ3501">
        <v>0</v>
      </c>
      <c r="CK3501">
        <v>27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5</v>
      </c>
      <c r="CY3501">
        <v>0</v>
      </c>
      <c r="CZ3501">
        <v>0</v>
      </c>
      <c r="DA3501">
        <v>5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1.6850000000000001</v>
      </c>
      <c r="DV3501">
        <v>0</v>
      </c>
      <c r="DW3501">
        <v>0</v>
      </c>
      <c r="DX3501">
        <v>0</v>
      </c>
      <c r="DY3501" s="4"/>
      <c r="DZ3501" s="3" t="s">
        <v>4913</v>
      </c>
      <c r="EA3501">
        <v>0</v>
      </c>
      <c r="EB3501">
        <v>0</v>
      </c>
      <c r="EC3501">
        <v>178</v>
      </c>
      <c r="ED3501">
        <v>0</v>
      </c>
      <c r="EE3501">
        <v>0</v>
      </c>
      <c r="EF3501">
        <v>178</v>
      </c>
      <c r="EG3501">
        <v>19.77777800000000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54</v>
      </c>
      <c r="C3502" s="3" t="s">
        <v>13</v>
      </c>
      <c r="D3502" s="3" t="s">
        <v>14</v>
      </c>
      <c r="E3502" s="3" t="s">
        <v>1505</v>
      </c>
      <c r="F3502" s="3" t="s">
        <v>1506</v>
      </c>
      <c r="G3502" s="3" t="s">
        <v>1507</v>
      </c>
      <c r="H3502" s="3" t="s">
        <v>1508</v>
      </c>
      <c r="I3502" s="3" t="s">
        <v>314</v>
      </c>
      <c r="J3502" s="3" t="s">
        <v>315</v>
      </c>
      <c r="K3502" s="3" t="s">
        <v>1419</v>
      </c>
      <c r="L3502" s="3" t="s">
        <v>1420</v>
      </c>
      <c r="M3502" s="3" t="s">
        <v>556</v>
      </c>
      <c r="N3502" s="3" t="s">
        <v>1407</v>
      </c>
      <c r="O3502">
        <v>5</v>
      </c>
      <c r="P3502" s="3" t="s">
        <v>3309</v>
      </c>
      <c r="Q3502" s="3" t="s">
        <v>3309</v>
      </c>
      <c r="R3502" s="3" t="s">
        <v>3309</v>
      </c>
      <c r="S3502" s="3" t="s">
        <v>780</v>
      </c>
      <c r="T3502" s="3" t="s">
        <v>2110</v>
      </c>
      <c r="U3502" s="3" t="s">
        <v>573</v>
      </c>
      <c r="V3502" s="3" t="s">
        <v>559</v>
      </c>
      <c r="W3502" s="3" t="s">
        <v>4051</v>
      </c>
      <c r="X3502" s="3" t="s">
        <v>4052</v>
      </c>
      <c r="Y3502" s="3" t="s">
        <v>562</v>
      </c>
      <c r="Z3502" s="3" t="s">
        <v>3613</v>
      </c>
      <c r="AA3502" s="3" t="s">
        <v>563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1</v>
      </c>
      <c r="CQ3502">
        <v>0</v>
      </c>
      <c r="CR3502">
        <v>0</v>
      </c>
      <c r="CS3502">
        <v>1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3.6303130000000001</v>
      </c>
      <c r="DV3502">
        <v>0</v>
      </c>
      <c r="DW3502">
        <v>0</v>
      </c>
      <c r="DX3502">
        <v>0</v>
      </c>
      <c r="DY3502" s="4"/>
      <c r="DZ3502" s="3" t="s">
        <v>4913</v>
      </c>
      <c r="EA3502">
        <v>0</v>
      </c>
      <c r="EB3502">
        <v>0</v>
      </c>
      <c r="EC3502">
        <v>1</v>
      </c>
      <c r="ED3502">
        <v>0</v>
      </c>
      <c r="EE3502">
        <v>0</v>
      </c>
      <c r="EF3502">
        <v>1</v>
      </c>
      <c r="EG3502">
        <v>1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54</v>
      </c>
      <c r="C3503" s="3" t="s">
        <v>13</v>
      </c>
      <c r="D3503" s="3" t="s">
        <v>14</v>
      </c>
      <c r="E3503" s="3" t="s">
        <v>1438</v>
      </c>
      <c r="F3503" s="3" t="s">
        <v>1439</v>
      </c>
      <c r="G3503" s="3" t="s">
        <v>1440</v>
      </c>
      <c r="H3503" s="3" t="s">
        <v>1441</v>
      </c>
      <c r="I3503" s="3" t="s">
        <v>238</v>
      </c>
      <c r="J3503" s="3" t="s">
        <v>239</v>
      </c>
      <c r="K3503" s="3" t="s">
        <v>1419</v>
      </c>
      <c r="L3503" s="3" t="s">
        <v>1420</v>
      </c>
      <c r="M3503" s="3" t="s">
        <v>556</v>
      </c>
      <c r="N3503" s="3" t="s">
        <v>1407</v>
      </c>
      <c r="O3503">
        <v>1</v>
      </c>
      <c r="P3503" s="3" t="s">
        <v>3309</v>
      </c>
      <c r="Q3503" s="3" t="s">
        <v>3309</v>
      </c>
      <c r="R3503" s="3" t="s">
        <v>3309</v>
      </c>
      <c r="S3503" s="3" t="s">
        <v>1017</v>
      </c>
      <c r="T3503" s="3" t="s">
        <v>2333</v>
      </c>
      <c r="U3503" s="3" t="s">
        <v>573</v>
      </c>
      <c r="V3503" s="3" t="s">
        <v>559</v>
      </c>
      <c r="W3503" s="3" t="s">
        <v>4051</v>
      </c>
      <c r="X3503" s="3" t="s">
        <v>4052</v>
      </c>
      <c r="Y3503" s="3" t="s">
        <v>562</v>
      </c>
      <c r="Z3503" s="3" t="s">
        <v>3613</v>
      </c>
      <c r="AA3503" s="3" t="s">
        <v>563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1</v>
      </c>
      <c r="BC3503">
        <v>0</v>
      </c>
      <c r="BD3503">
        <v>0</v>
      </c>
      <c r="BE3503">
        <v>1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1</v>
      </c>
      <c r="CQ3503">
        <v>0</v>
      </c>
      <c r="CR3503">
        <v>0</v>
      </c>
      <c r="CS3503">
        <v>1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95.465000000000003</v>
      </c>
      <c r="DV3503">
        <v>0</v>
      </c>
      <c r="DW3503">
        <v>0</v>
      </c>
      <c r="DX3503">
        <v>0</v>
      </c>
      <c r="DY3503" s="4"/>
      <c r="DZ3503" s="3" t="s">
        <v>4913</v>
      </c>
      <c r="EA3503">
        <v>0</v>
      </c>
      <c r="EB3503">
        <v>0</v>
      </c>
      <c r="EC3503">
        <v>2</v>
      </c>
      <c r="ED3503">
        <v>0</v>
      </c>
      <c r="EE3503">
        <v>0</v>
      </c>
      <c r="EF3503">
        <v>2</v>
      </c>
      <c r="EG3503">
        <v>1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54</v>
      </c>
      <c r="C3504" s="3" t="s">
        <v>13</v>
      </c>
      <c r="D3504" s="3" t="s">
        <v>14</v>
      </c>
      <c r="E3504" s="3" t="s">
        <v>1505</v>
      </c>
      <c r="F3504" s="3" t="s">
        <v>1506</v>
      </c>
      <c r="G3504" s="3" t="s">
        <v>1507</v>
      </c>
      <c r="H3504" s="3" t="s">
        <v>1508</v>
      </c>
      <c r="I3504" s="3" t="s">
        <v>206</v>
      </c>
      <c r="J3504" s="3" t="s">
        <v>207</v>
      </c>
      <c r="K3504" s="3" t="s">
        <v>1419</v>
      </c>
      <c r="L3504" s="3" t="s">
        <v>1421</v>
      </c>
      <c r="M3504" s="3" t="s">
        <v>556</v>
      </c>
      <c r="N3504" s="3" t="s">
        <v>1407</v>
      </c>
      <c r="O3504">
        <v>2</v>
      </c>
      <c r="P3504" s="3" t="s">
        <v>3309</v>
      </c>
      <c r="Q3504" s="3" t="s">
        <v>3309</v>
      </c>
      <c r="R3504" s="3" t="s">
        <v>3309</v>
      </c>
      <c r="S3504" s="3" t="s">
        <v>640</v>
      </c>
      <c r="T3504" s="3" t="s">
        <v>1960</v>
      </c>
      <c r="U3504" s="3" t="s">
        <v>569</v>
      </c>
      <c r="V3504" s="3" t="s">
        <v>559</v>
      </c>
      <c r="W3504" s="3" t="s">
        <v>559</v>
      </c>
      <c r="X3504" s="3" t="s">
        <v>4053</v>
      </c>
      <c r="Y3504" s="3" t="s">
        <v>562</v>
      </c>
      <c r="Z3504" s="3" t="s">
        <v>3612</v>
      </c>
      <c r="AA3504" s="3" t="s">
        <v>563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1</v>
      </c>
      <c r="BZ3504">
        <v>0</v>
      </c>
      <c r="CA3504">
        <v>0</v>
      </c>
      <c r="CB3504">
        <v>0</v>
      </c>
      <c r="CC3504">
        <v>1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3</v>
      </c>
      <c r="CX3504">
        <v>0</v>
      </c>
      <c r="CY3504">
        <v>0</v>
      </c>
      <c r="CZ3504">
        <v>0</v>
      </c>
      <c r="DA3504">
        <v>3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5.875</v>
      </c>
      <c r="DV3504">
        <v>0</v>
      </c>
      <c r="DW3504">
        <v>0</v>
      </c>
      <c r="DX3504">
        <v>0</v>
      </c>
      <c r="DY3504" s="4"/>
      <c r="DZ3504" s="3" t="s">
        <v>4913</v>
      </c>
      <c r="EA3504">
        <v>0</v>
      </c>
      <c r="EB3504">
        <v>0</v>
      </c>
      <c r="EC3504">
        <v>4</v>
      </c>
      <c r="ED3504">
        <v>0</v>
      </c>
      <c r="EE3504">
        <v>0</v>
      </c>
      <c r="EF3504">
        <v>4</v>
      </c>
      <c r="EG3504">
        <v>2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54</v>
      </c>
      <c r="C3505" s="3" t="s">
        <v>13</v>
      </c>
      <c r="D3505" s="3" t="s">
        <v>14</v>
      </c>
      <c r="E3505" s="3" t="s">
        <v>1438</v>
      </c>
      <c r="F3505" s="3" t="s">
        <v>1439</v>
      </c>
      <c r="G3505" s="3" t="s">
        <v>1440</v>
      </c>
      <c r="H3505" s="3" t="s">
        <v>1441</v>
      </c>
      <c r="I3505" s="3" t="s">
        <v>170</v>
      </c>
      <c r="J3505" s="3" t="s">
        <v>171</v>
      </c>
      <c r="K3505" s="3" t="s">
        <v>1419</v>
      </c>
      <c r="L3505" s="3" t="s">
        <v>1421</v>
      </c>
      <c r="M3505" s="3" t="s">
        <v>556</v>
      </c>
      <c r="N3505" s="3" t="s">
        <v>1407</v>
      </c>
      <c r="O3505">
        <v>3</v>
      </c>
      <c r="P3505" s="3" t="s">
        <v>3309</v>
      </c>
      <c r="Q3505" s="3" t="s">
        <v>3309</v>
      </c>
      <c r="R3505" s="3" t="s">
        <v>3309</v>
      </c>
      <c r="S3505" s="3" t="s">
        <v>788</v>
      </c>
      <c r="T3505" s="3" t="s">
        <v>2120</v>
      </c>
      <c r="U3505" s="3" t="s">
        <v>612</v>
      </c>
      <c r="V3505" s="3" t="s">
        <v>559</v>
      </c>
      <c r="W3505" s="3" t="s">
        <v>4059</v>
      </c>
      <c r="X3505" s="3" t="s">
        <v>4060</v>
      </c>
      <c r="Y3505" s="3" t="s">
        <v>562</v>
      </c>
      <c r="Z3505" s="3" t="s">
        <v>3612</v>
      </c>
      <c r="AA3505" s="3" t="s">
        <v>563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1</v>
      </c>
      <c r="AL3505">
        <v>0</v>
      </c>
      <c r="AM3505">
        <v>0</v>
      </c>
      <c r="AN3505">
        <v>0</v>
      </c>
      <c r="AO3505">
        <v>1</v>
      </c>
      <c r="AP3505">
        <v>0</v>
      </c>
      <c r="AQ3505">
        <v>0</v>
      </c>
      <c r="AR3505">
        <v>0</v>
      </c>
      <c r="AS3505">
        <v>2</v>
      </c>
      <c r="AT3505">
        <v>0</v>
      </c>
      <c r="AU3505">
        <v>0</v>
      </c>
      <c r="AV3505">
        <v>0</v>
      </c>
      <c r="AW3505">
        <v>2</v>
      </c>
      <c r="AX3505">
        <v>0</v>
      </c>
      <c r="AY3505">
        <v>0</v>
      </c>
      <c r="AZ3505">
        <v>0</v>
      </c>
      <c r="BA3505">
        <v>1</v>
      </c>
      <c r="BB3505">
        <v>0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1</v>
      </c>
      <c r="CH3505">
        <v>0</v>
      </c>
      <c r="CI3505">
        <v>0</v>
      </c>
      <c r="CJ3505">
        <v>0</v>
      </c>
      <c r="CK3505">
        <v>1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</v>
      </c>
      <c r="CX3505">
        <v>0</v>
      </c>
      <c r="CY3505">
        <v>0</v>
      </c>
      <c r="CZ3505">
        <v>0</v>
      </c>
      <c r="DA3505">
        <v>1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37.3125</v>
      </c>
      <c r="DV3505">
        <v>0</v>
      </c>
      <c r="DW3505">
        <v>0</v>
      </c>
      <c r="DX3505">
        <v>0</v>
      </c>
      <c r="DY3505" s="4"/>
      <c r="DZ3505" s="3" t="s">
        <v>4913</v>
      </c>
      <c r="EA3505">
        <v>0</v>
      </c>
      <c r="EB3505">
        <v>0</v>
      </c>
      <c r="EC3505">
        <v>6</v>
      </c>
      <c r="ED3505">
        <v>0</v>
      </c>
      <c r="EE3505">
        <v>0</v>
      </c>
      <c r="EF3505">
        <v>6</v>
      </c>
      <c r="EG3505">
        <v>1.2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54</v>
      </c>
      <c r="C3506" s="3" t="s">
        <v>13</v>
      </c>
      <c r="D3506" s="3" t="s">
        <v>14</v>
      </c>
      <c r="E3506" s="3" t="s">
        <v>1475</v>
      </c>
      <c r="F3506" s="3" t="s">
        <v>1476</v>
      </c>
      <c r="G3506" s="3" t="s">
        <v>1477</v>
      </c>
      <c r="H3506" s="3" t="s">
        <v>1478</v>
      </c>
      <c r="I3506" s="3" t="s">
        <v>298</v>
      </c>
      <c r="J3506" s="3" t="s">
        <v>299</v>
      </c>
      <c r="K3506" s="3" t="s">
        <v>1419</v>
      </c>
      <c r="L3506" s="3" t="s">
        <v>1421</v>
      </c>
      <c r="M3506" s="3" t="s">
        <v>556</v>
      </c>
      <c r="N3506" s="3" t="s">
        <v>1407</v>
      </c>
      <c r="O3506">
        <v>1</v>
      </c>
      <c r="P3506" s="3" t="s">
        <v>3309</v>
      </c>
      <c r="Q3506" s="3" t="s">
        <v>3309</v>
      </c>
      <c r="R3506" s="3" t="s">
        <v>3309</v>
      </c>
      <c r="S3506" s="3" t="s">
        <v>798</v>
      </c>
      <c r="T3506" s="3" t="s">
        <v>2128</v>
      </c>
      <c r="U3506" s="3" t="s">
        <v>558</v>
      </c>
      <c r="V3506" s="3" t="s">
        <v>559</v>
      </c>
      <c r="W3506" s="3" t="s">
        <v>559</v>
      </c>
      <c r="X3506" s="3" t="s">
        <v>4053</v>
      </c>
      <c r="Y3506" s="3" t="s">
        <v>562</v>
      </c>
      <c r="Z3506" s="3" t="s">
        <v>3613</v>
      </c>
      <c r="AA3506" s="3" t="s">
        <v>563</v>
      </c>
      <c r="AB3506">
        <v>0</v>
      </c>
      <c r="AC3506">
        <v>0</v>
      </c>
      <c r="AD3506">
        <v>6</v>
      </c>
      <c r="AE3506">
        <v>0</v>
      </c>
      <c r="AF3506">
        <v>0</v>
      </c>
      <c r="AG3506">
        <v>6</v>
      </c>
      <c r="AH3506">
        <v>0</v>
      </c>
      <c r="AI3506">
        <v>0</v>
      </c>
      <c r="AJ3506">
        <v>0</v>
      </c>
      <c r="AK3506">
        <v>0</v>
      </c>
      <c r="AL3506">
        <v>5</v>
      </c>
      <c r="AM3506">
        <v>0</v>
      </c>
      <c r="AN3506">
        <v>0</v>
      </c>
      <c r="AO3506">
        <v>5</v>
      </c>
      <c r="AP3506">
        <v>0</v>
      </c>
      <c r="AQ3506">
        <v>0</v>
      </c>
      <c r="AR3506">
        <v>0</v>
      </c>
      <c r="AS3506">
        <v>0</v>
      </c>
      <c r="AT3506">
        <v>7</v>
      </c>
      <c r="AU3506">
        <v>0</v>
      </c>
      <c r="AV3506">
        <v>0</v>
      </c>
      <c r="AW3506">
        <v>7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8</v>
      </c>
      <c r="BK3506">
        <v>0</v>
      </c>
      <c r="BL3506">
        <v>0</v>
      </c>
      <c r="BM3506">
        <v>8</v>
      </c>
      <c r="BN3506">
        <v>0</v>
      </c>
      <c r="BO3506">
        <v>0</v>
      </c>
      <c r="BP3506">
        <v>0</v>
      </c>
      <c r="BQ3506">
        <v>0</v>
      </c>
      <c r="BR3506">
        <v>7</v>
      </c>
      <c r="BS3506">
        <v>0</v>
      </c>
      <c r="BT3506">
        <v>0</v>
      </c>
      <c r="BU3506">
        <v>7</v>
      </c>
      <c r="BV3506">
        <v>0</v>
      </c>
      <c r="BW3506">
        <v>0</v>
      </c>
      <c r="BX3506">
        <v>0</v>
      </c>
      <c r="BY3506">
        <v>0</v>
      </c>
      <c r="BZ3506">
        <v>7</v>
      </c>
      <c r="CA3506">
        <v>0</v>
      </c>
      <c r="CB3506">
        <v>0</v>
      </c>
      <c r="CC3506">
        <v>7</v>
      </c>
      <c r="CD3506">
        <v>0</v>
      </c>
      <c r="CE3506">
        <v>0</v>
      </c>
      <c r="CF3506">
        <v>0</v>
      </c>
      <c r="CG3506">
        <v>0</v>
      </c>
      <c r="CH3506">
        <v>4</v>
      </c>
      <c r="CI3506">
        <v>0</v>
      </c>
      <c r="CJ3506">
        <v>0</v>
      </c>
      <c r="CK3506">
        <v>4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4</v>
      </c>
      <c r="CY3506">
        <v>0</v>
      </c>
      <c r="CZ3506">
        <v>0</v>
      </c>
      <c r="DA3506">
        <v>4</v>
      </c>
      <c r="DB3506">
        <v>0</v>
      </c>
      <c r="DC3506">
        <v>0</v>
      </c>
      <c r="DD3506">
        <v>0</v>
      </c>
      <c r="DE3506">
        <v>0</v>
      </c>
      <c r="DF3506">
        <v>7</v>
      </c>
      <c r="DG3506">
        <v>0</v>
      </c>
      <c r="DH3506">
        <v>0</v>
      </c>
      <c r="DI3506">
        <v>7</v>
      </c>
      <c r="DJ3506">
        <v>0</v>
      </c>
      <c r="DK3506">
        <v>0</v>
      </c>
      <c r="DL3506">
        <v>0</v>
      </c>
      <c r="DM3506">
        <v>0</v>
      </c>
      <c r="DN3506">
        <v>4</v>
      </c>
      <c r="DO3506">
        <v>0</v>
      </c>
      <c r="DP3506">
        <v>0</v>
      </c>
      <c r="DQ3506">
        <v>4</v>
      </c>
      <c r="DR3506">
        <v>0</v>
      </c>
      <c r="DS3506">
        <v>0</v>
      </c>
      <c r="DT3506">
        <v>4</v>
      </c>
      <c r="DU3506">
        <v>0.01</v>
      </c>
      <c r="DV3506">
        <v>0</v>
      </c>
      <c r="DW3506">
        <v>0</v>
      </c>
      <c r="DX3506">
        <v>0</v>
      </c>
      <c r="DY3506" s="4"/>
      <c r="DZ3506" s="3" t="s">
        <v>4913</v>
      </c>
      <c r="EA3506">
        <v>0</v>
      </c>
      <c r="EB3506">
        <v>0</v>
      </c>
      <c r="EC3506">
        <v>59</v>
      </c>
      <c r="ED3506">
        <v>0</v>
      </c>
      <c r="EE3506">
        <v>0</v>
      </c>
      <c r="EF3506">
        <v>59</v>
      </c>
      <c r="EG3506">
        <v>5.9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54</v>
      </c>
      <c r="C3507" s="3" t="s">
        <v>13</v>
      </c>
      <c r="D3507" s="3" t="s">
        <v>14</v>
      </c>
      <c r="E3507" s="3" t="s">
        <v>1505</v>
      </c>
      <c r="F3507" s="3" t="s">
        <v>1506</v>
      </c>
      <c r="G3507" s="3" t="s">
        <v>1507</v>
      </c>
      <c r="H3507" s="3" t="s">
        <v>1508</v>
      </c>
      <c r="I3507" s="3" t="s">
        <v>253</v>
      </c>
      <c r="J3507" s="3" t="s">
        <v>254</v>
      </c>
      <c r="K3507" s="3" t="s">
        <v>1419</v>
      </c>
      <c r="L3507" s="3" t="s">
        <v>1420</v>
      </c>
      <c r="M3507" s="3" t="s">
        <v>556</v>
      </c>
      <c r="N3507" s="3" t="s">
        <v>1407</v>
      </c>
      <c r="O3507">
        <v>2</v>
      </c>
      <c r="P3507" s="3" t="s">
        <v>1525</v>
      </c>
      <c r="Q3507" s="3" t="s">
        <v>1525</v>
      </c>
      <c r="R3507" s="3" t="s">
        <v>1525</v>
      </c>
      <c r="S3507" s="3" t="s">
        <v>992</v>
      </c>
      <c r="T3507" s="3" t="s">
        <v>2309</v>
      </c>
      <c r="U3507" s="3" t="s">
        <v>666</v>
      </c>
      <c r="V3507" s="3" t="s">
        <v>795</v>
      </c>
      <c r="W3507" s="3" t="s">
        <v>796</v>
      </c>
      <c r="X3507" s="3" t="s">
        <v>796</v>
      </c>
      <c r="Y3507" s="3" t="s">
        <v>562</v>
      </c>
      <c r="Z3507" s="3" t="s">
        <v>600</v>
      </c>
      <c r="AA3507" s="3" t="s">
        <v>563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2</v>
      </c>
      <c r="CP3507">
        <v>0</v>
      </c>
      <c r="CQ3507">
        <v>0</v>
      </c>
      <c r="CR3507">
        <v>0</v>
      </c>
      <c r="CS3507">
        <v>2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68.430000000000007</v>
      </c>
      <c r="DV3507">
        <v>0</v>
      </c>
      <c r="DW3507">
        <v>0</v>
      </c>
      <c r="DX3507">
        <v>0</v>
      </c>
      <c r="DY3507" s="4"/>
      <c r="DZ3507" s="3" t="s">
        <v>4913</v>
      </c>
      <c r="EA3507">
        <v>0</v>
      </c>
      <c r="EB3507">
        <v>0</v>
      </c>
      <c r="EC3507">
        <v>2</v>
      </c>
      <c r="ED3507">
        <v>0</v>
      </c>
      <c r="EE3507">
        <v>0</v>
      </c>
      <c r="EF3507">
        <v>2</v>
      </c>
      <c r="EG3507">
        <v>2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54</v>
      </c>
      <c r="C3508" s="3" t="s">
        <v>13</v>
      </c>
      <c r="D3508" s="3" t="s">
        <v>14</v>
      </c>
      <c r="E3508" s="3" t="s">
        <v>1505</v>
      </c>
      <c r="F3508" s="3" t="s">
        <v>1506</v>
      </c>
      <c r="G3508" s="3" t="s">
        <v>1507</v>
      </c>
      <c r="H3508" s="3" t="s">
        <v>1508</v>
      </c>
      <c r="I3508" s="3" t="s">
        <v>126</v>
      </c>
      <c r="J3508" s="3" t="s">
        <v>127</v>
      </c>
      <c r="K3508" s="3" t="s">
        <v>1419</v>
      </c>
      <c r="L3508" s="3" t="s">
        <v>1421</v>
      </c>
      <c r="M3508" s="3" t="s">
        <v>556</v>
      </c>
      <c r="N3508" s="3" t="s">
        <v>1407</v>
      </c>
      <c r="O3508">
        <v>2</v>
      </c>
      <c r="P3508" s="3" t="s">
        <v>3309</v>
      </c>
      <c r="Q3508" s="3" t="s">
        <v>3309</v>
      </c>
      <c r="R3508" s="3" t="s">
        <v>3309</v>
      </c>
      <c r="S3508" s="3" t="s">
        <v>1394</v>
      </c>
      <c r="T3508" s="3" t="s">
        <v>2843</v>
      </c>
      <c r="U3508" s="3" t="s">
        <v>666</v>
      </c>
      <c r="V3508" s="3" t="s">
        <v>795</v>
      </c>
      <c r="W3508" s="3" t="s">
        <v>796</v>
      </c>
      <c r="X3508" s="3" t="s">
        <v>796</v>
      </c>
      <c r="Y3508" s="3" t="s">
        <v>562</v>
      </c>
      <c r="Z3508" s="3" t="s">
        <v>3612</v>
      </c>
      <c r="AA3508" s="3" t="s">
        <v>563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55</v>
      </c>
      <c r="AT3508">
        <v>0</v>
      </c>
      <c r="AU3508">
        <v>0</v>
      </c>
      <c r="AV3508">
        <v>0</v>
      </c>
      <c r="AW3508">
        <v>55</v>
      </c>
      <c r="AX3508">
        <v>0</v>
      </c>
      <c r="AY3508">
        <v>0</v>
      </c>
      <c r="AZ3508">
        <v>0</v>
      </c>
      <c r="BA3508">
        <v>31</v>
      </c>
      <c r="BB3508">
        <v>0</v>
      </c>
      <c r="BC3508">
        <v>0</v>
      </c>
      <c r="BD3508">
        <v>0</v>
      </c>
      <c r="BE3508">
        <v>31</v>
      </c>
      <c r="BF3508">
        <v>0</v>
      </c>
      <c r="BG3508">
        <v>0</v>
      </c>
      <c r="BH3508">
        <v>0</v>
      </c>
      <c r="BI3508">
        <v>2</v>
      </c>
      <c r="BJ3508">
        <v>0</v>
      </c>
      <c r="BK3508">
        <v>0</v>
      </c>
      <c r="BL3508">
        <v>0</v>
      </c>
      <c r="BM3508">
        <v>2</v>
      </c>
      <c r="BN3508">
        <v>0</v>
      </c>
      <c r="BO3508">
        <v>0</v>
      </c>
      <c r="BP3508">
        <v>0</v>
      </c>
      <c r="BQ3508">
        <v>2</v>
      </c>
      <c r="BR3508">
        <v>0</v>
      </c>
      <c r="BS3508">
        <v>0</v>
      </c>
      <c r="BT3508">
        <v>0</v>
      </c>
      <c r="BU3508">
        <v>2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21</v>
      </c>
      <c r="CH3508">
        <v>0</v>
      </c>
      <c r="CI3508">
        <v>0</v>
      </c>
      <c r="CJ3508">
        <v>0</v>
      </c>
      <c r="CK3508">
        <v>21</v>
      </c>
      <c r="CL3508">
        <v>0</v>
      </c>
      <c r="CM3508">
        <v>0</v>
      </c>
      <c r="CN3508">
        <v>0</v>
      </c>
      <c r="CO3508">
        <v>14</v>
      </c>
      <c r="CP3508">
        <v>0</v>
      </c>
      <c r="CQ3508">
        <v>0</v>
      </c>
      <c r="CR3508">
        <v>0</v>
      </c>
      <c r="CS3508">
        <v>14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.23</v>
      </c>
      <c r="DV3508">
        <v>0</v>
      </c>
      <c r="DW3508">
        <v>0</v>
      </c>
      <c r="DX3508">
        <v>0</v>
      </c>
      <c r="DY3508" s="4"/>
      <c r="DZ3508" s="3" t="s">
        <v>4913</v>
      </c>
      <c r="EA3508">
        <v>0</v>
      </c>
      <c r="EB3508">
        <v>0</v>
      </c>
      <c r="EC3508">
        <v>125</v>
      </c>
      <c r="ED3508">
        <v>0</v>
      </c>
      <c r="EE3508">
        <v>0</v>
      </c>
      <c r="EF3508">
        <v>125</v>
      </c>
      <c r="EG3508">
        <v>20.833333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54</v>
      </c>
      <c r="C3509" s="3" t="s">
        <v>13</v>
      </c>
      <c r="D3509" s="3" t="s">
        <v>14</v>
      </c>
      <c r="E3509" s="3" t="s">
        <v>1401</v>
      </c>
      <c r="F3509" s="3" t="s">
        <v>1402</v>
      </c>
      <c r="G3509" s="3" t="s">
        <v>1403</v>
      </c>
      <c r="H3509" s="3" t="s">
        <v>1404</v>
      </c>
      <c r="I3509" s="3" t="s">
        <v>422</v>
      </c>
      <c r="J3509" s="3" t="s">
        <v>423</v>
      </c>
      <c r="K3509" s="3" t="s">
        <v>1419</v>
      </c>
      <c r="L3509" s="3" t="s">
        <v>1421</v>
      </c>
      <c r="M3509" s="3" t="s">
        <v>556</v>
      </c>
      <c r="N3509" s="3" t="s">
        <v>1407</v>
      </c>
      <c r="O3509">
        <v>1</v>
      </c>
      <c r="P3509" s="3" t="s">
        <v>3309</v>
      </c>
      <c r="Q3509" s="3" t="s">
        <v>3309</v>
      </c>
      <c r="R3509" s="3" t="s">
        <v>3309</v>
      </c>
      <c r="S3509" s="3" t="s">
        <v>3371</v>
      </c>
      <c r="T3509" s="3" t="s">
        <v>3372</v>
      </c>
      <c r="U3509" s="3" t="s">
        <v>573</v>
      </c>
      <c r="V3509" s="3" t="s">
        <v>559</v>
      </c>
      <c r="W3509" s="3" t="s">
        <v>4051</v>
      </c>
      <c r="X3509" s="3" t="s">
        <v>4052</v>
      </c>
      <c r="Y3509" s="3" t="s">
        <v>562</v>
      </c>
      <c r="Z3509" s="3" t="s">
        <v>3613</v>
      </c>
      <c r="AA3509" s="3" t="s">
        <v>563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2</v>
      </c>
      <c r="BC3509">
        <v>0</v>
      </c>
      <c r="BD3509">
        <v>0</v>
      </c>
      <c r="BE3509">
        <v>2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1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3</v>
      </c>
      <c r="DO3509">
        <v>0</v>
      </c>
      <c r="DP3509">
        <v>0</v>
      </c>
      <c r="DQ3509">
        <v>3</v>
      </c>
      <c r="DR3509">
        <v>0</v>
      </c>
      <c r="DS3509">
        <v>0</v>
      </c>
      <c r="DT3509">
        <v>3</v>
      </c>
      <c r="DU3509">
        <v>57.914650000000002</v>
      </c>
      <c r="DV3509">
        <v>0</v>
      </c>
      <c r="DW3509">
        <v>0</v>
      </c>
      <c r="DX3509">
        <v>0</v>
      </c>
      <c r="DY3509" s="4">
        <v>45930</v>
      </c>
      <c r="DZ3509" s="3" t="s">
        <v>4913</v>
      </c>
      <c r="EA3509">
        <v>0</v>
      </c>
      <c r="EB3509">
        <v>0</v>
      </c>
      <c r="EC3509">
        <v>6</v>
      </c>
      <c r="ED3509">
        <v>0</v>
      </c>
      <c r="EE3509">
        <v>0</v>
      </c>
      <c r="EF3509">
        <v>6</v>
      </c>
      <c r="EG3509">
        <v>2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54</v>
      </c>
      <c r="C3510" s="3" t="s">
        <v>13</v>
      </c>
      <c r="D3510" s="3" t="s">
        <v>14</v>
      </c>
      <c r="E3510" s="3" t="s">
        <v>1475</v>
      </c>
      <c r="F3510" s="3" t="s">
        <v>1476</v>
      </c>
      <c r="G3510" s="3" t="s">
        <v>1477</v>
      </c>
      <c r="H3510" s="3" t="s">
        <v>1478</v>
      </c>
      <c r="I3510" s="3" t="s">
        <v>91</v>
      </c>
      <c r="J3510" s="3" t="s">
        <v>92</v>
      </c>
      <c r="K3510" s="3" t="s">
        <v>1493</v>
      </c>
      <c r="L3510" s="3" t="s">
        <v>1494</v>
      </c>
      <c r="M3510" s="3" t="s">
        <v>556</v>
      </c>
      <c r="N3510" s="3" t="s">
        <v>1407</v>
      </c>
      <c r="O3510">
        <v>1</v>
      </c>
      <c r="P3510" s="3" t="s">
        <v>3309</v>
      </c>
      <c r="Q3510" s="3" t="s">
        <v>3309</v>
      </c>
      <c r="R3510" s="3" t="s">
        <v>3309</v>
      </c>
      <c r="S3510" s="3" t="s">
        <v>1450</v>
      </c>
      <c r="T3510" s="3" t="s">
        <v>2814</v>
      </c>
      <c r="U3510" s="3" t="s">
        <v>666</v>
      </c>
      <c r="V3510" s="3" t="s">
        <v>795</v>
      </c>
      <c r="W3510" s="3" t="s">
        <v>796</v>
      </c>
      <c r="X3510" s="3" t="s">
        <v>796</v>
      </c>
      <c r="Y3510" s="3" t="s">
        <v>589</v>
      </c>
      <c r="Z3510" s="3" t="s">
        <v>600</v>
      </c>
      <c r="AA3510" s="3" t="s">
        <v>563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1</v>
      </c>
      <c r="CH3510">
        <v>0</v>
      </c>
      <c r="CI3510">
        <v>0</v>
      </c>
      <c r="CJ3510">
        <v>0</v>
      </c>
      <c r="CK3510">
        <v>1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59</v>
      </c>
      <c r="DF3510">
        <v>0</v>
      </c>
      <c r="DG3510">
        <v>0</v>
      </c>
      <c r="DH3510">
        <v>0</v>
      </c>
      <c r="DI3510">
        <v>59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2.0125000000000002</v>
      </c>
      <c r="DV3510">
        <v>0</v>
      </c>
      <c r="DW3510">
        <v>0</v>
      </c>
      <c r="DX3510">
        <v>0</v>
      </c>
      <c r="DY3510" s="4"/>
      <c r="DZ3510" s="3" t="s">
        <v>4913</v>
      </c>
      <c r="EA3510">
        <v>0</v>
      </c>
      <c r="EB3510">
        <v>0</v>
      </c>
      <c r="EC3510">
        <v>60</v>
      </c>
      <c r="ED3510">
        <v>0</v>
      </c>
      <c r="EE3510">
        <v>0</v>
      </c>
      <c r="EF3510">
        <v>60</v>
      </c>
      <c r="EG3510">
        <v>30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54</v>
      </c>
      <c r="C3511" s="3" t="s">
        <v>13</v>
      </c>
      <c r="D3511" s="3" t="s">
        <v>14</v>
      </c>
      <c r="E3511" s="3" t="s">
        <v>1475</v>
      </c>
      <c r="F3511" s="3" t="s">
        <v>1476</v>
      </c>
      <c r="G3511" s="3" t="s">
        <v>1477</v>
      </c>
      <c r="H3511" s="3" t="s">
        <v>1478</v>
      </c>
      <c r="I3511" s="3" t="s">
        <v>372</v>
      </c>
      <c r="J3511" s="3" t="s">
        <v>373</v>
      </c>
      <c r="K3511" s="3" t="s">
        <v>1419</v>
      </c>
      <c r="L3511" s="3" t="s">
        <v>1420</v>
      </c>
      <c r="M3511" s="3" t="s">
        <v>556</v>
      </c>
      <c r="N3511" s="3" t="s">
        <v>1407</v>
      </c>
      <c r="O3511">
        <v>1</v>
      </c>
      <c r="P3511" s="3" t="s">
        <v>3309</v>
      </c>
      <c r="Q3511" s="3" t="s">
        <v>3309</v>
      </c>
      <c r="R3511" s="3" t="s">
        <v>3309</v>
      </c>
      <c r="S3511" s="3" t="s">
        <v>1049</v>
      </c>
      <c r="T3511" s="3" t="s">
        <v>3894</v>
      </c>
      <c r="U3511" s="3" t="s">
        <v>666</v>
      </c>
      <c r="V3511" s="3" t="s">
        <v>795</v>
      </c>
      <c r="W3511" s="3" t="s">
        <v>1043</v>
      </c>
      <c r="X3511" s="3" t="s">
        <v>1043</v>
      </c>
      <c r="Y3511" s="3" t="s">
        <v>589</v>
      </c>
      <c r="Z3511" s="3" t="s">
        <v>600</v>
      </c>
      <c r="AA3511" s="3" t="s">
        <v>563</v>
      </c>
      <c r="AB3511">
        <v>0</v>
      </c>
      <c r="AC3511">
        <v>5</v>
      </c>
      <c r="AD3511">
        <v>0</v>
      </c>
      <c r="AE3511">
        <v>0</v>
      </c>
      <c r="AF3511">
        <v>0</v>
      </c>
      <c r="AG3511">
        <v>5</v>
      </c>
      <c r="AH3511">
        <v>0</v>
      </c>
      <c r="AI3511">
        <v>0</v>
      </c>
      <c r="AJ3511">
        <v>0</v>
      </c>
      <c r="AK3511">
        <v>5</v>
      </c>
      <c r="AL3511">
        <v>0</v>
      </c>
      <c r="AM3511">
        <v>0</v>
      </c>
      <c r="AN3511">
        <v>0</v>
      </c>
      <c r="AO3511">
        <v>5</v>
      </c>
      <c r="AP3511">
        <v>0</v>
      </c>
      <c r="AQ3511">
        <v>0</v>
      </c>
      <c r="AR3511">
        <v>0</v>
      </c>
      <c r="AS3511">
        <v>5</v>
      </c>
      <c r="AT3511">
        <v>0</v>
      </c>
      <c r="AU3511">
        <v>0</v>
      </c>
      <c r="AV3511">
        <v>0</v>
      </c>
      <c r="AW3511">
        <v>5</v>
      </c>
      <c r="AX3511">
        <v>0</v>
      </c>
      <c r="AY3511">
        <v>0</v>
      </c>
      <c r="AZ3511">
        <v>0</v>
      </c>
      <c r="BA3511">
        <v>8</v>
      </c>
      <c r="BB3511">
        <v>0</v>
      </c>
      <c r="BC3511">
        <v>0</v>
      </c>
      <c r="BD3511">
        <v>0</v>
      </c>
      <c r="BE3511">
        <v>8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10</v>
      </c>
      <c r="BR3511">
        <v>0</v>
      </c>
      <c r="BS3511">
        <v>0</v>
      </c>
      <c r="BT3511">
        <v>0</v>
      </c>
      <c r="BU3511">
        <v>1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10</v>
      </c>
      <c r="CP3511">
        <v>0</v>
      </c>
      <c r="CQ3511">
        <v>0</v>
      </c>
      <c r="CR3511">
        <v>0</v>
      </c>
      <c r="CS3511">
        <v>10</v>
      </c>
      <c r="CT3511">
        <v>0</v>
      </c>
      <c r="CU3511">
        <v>0</v>
      </c>
      <c r="CV3511">
        <v>0</v>
      </c>
      <c r="CW3511">
        <v>3</v>
      </c>
      <c r="CX3511">
        <v>0</v>
      </c>
      <c r="CY3511">
        <v>0</v>
      </c>
      <c r="CZ3511">
        <v>0</v>
      </c>
      <c r="DA3511">
        <v>3</v>
      </c>
      <c r="DB3511">
        <v>0</v>
      </c>
      <c r="DC3511">
        <v>0</v>
      </c>
      <c r="DD3511">
        <v>0</v>
      </c>
      <c r="DE3511">
        <v>4</v>
      </c>
      <c r="DF3511">
        <v>0</v>
      </c>
      <c r="DG3511">
        <v>0</v>
      </c>
      <c r="DH3511">
        <v>0</v>
      </c>
      <c r="DI3511">
        <v>4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8.85</v>
      </c>
      <c r="DV3511">
        <v>0</v>
      </c>
      <c r="DW3511">
        <v>0</v>
      </c>
      <c r="DX3511">
        <v>0</v>
      </c>
      <c r="DY3511" s="4"/>
      <c r="DZ3511" s="3" t="s">
        <v>4913</v>
      </c>
      <c r="EA3511">
        <v>0</v>
      </c>
      <c r="EB3511">
        <v>0</v>
      </c>
      <c r="EC3511">
        <v>50</v>
      </c>
      <c r="ED3511">
        <v>0</v>
      </c>
      <c r="EE3511">
        <v>0</v>
      </c>
      <c r="EF3511">
        <v>50</v>
      </c>
      <c r="EG3511">
        <v>6.25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54</v>
      </c>
      <c r="C3512" s="3" t="s">
        <v>13</v>
      </c>
      <c r="D3512" s="3" t="s">
        <v>14</v>
      </c>
      <c r="E3512" s="3" t="s">
        <v>1505</v>
      </c>
      <c r="F3512" s="3" t="s">
        <v>1506</v>
      </c>
      <c r="G3512" s="3" t="s">
        <v>1507</v>
      </c>
      <c r="H3512" s="3" t="s">
        <v>1508</v>
      </c>
      <c r="I3512" s="3" t="s">
        <v>318</v>
      </c>
      <c r="J3512" s="3" t="s">
        <v>319</v>
      </c>
      <c r="K3512" s="3" t="s">
        <v>1419</v>
      </c>
      <c r="L3512" s="3" t="s">
        <v>1421</v>
      </c>
      <c r="M3512" s="3" t="s">
        <v>556</v>
      </c>
      <c r="N3512" s="3" t="s">
        <v>1407</v>
      </c>
      <c r="O3512">
        <v>1</v>
      </c>
      <c r="P3512" s="3" t="s">
        <v>3309</v>
      </c>
      <c r="Q3512" s="3" t="s">
        <v>3309</v>
      </c>
      <c r="R3512" s="3" t="s">
        <v>3309</v>
      </c>
      <c r="S3512" s="3" t="s">
        <v>1804</v>
      </c>
      <c r="T3512" s="3" t="s">
        <v>1997</v>
      </c>
      <c r="U3512" s="3" t="s">
        <v>612</v>
      </c>
      <c r="V3512" s="3" t="s">
        <v>559</v>
      </c>
      <c r="W3512" s="3" t="s">
        <v>559</v>
      </c>
      <c r="X3512" s="3" t="s">
        <v>4053</v>
      </c>
      <c r="Y3512" s="3" t="s">
        <v>589</v>
      </c>
      <c r="Z3512" s="3" t="s">
        <v>3612</v>
      </c>
      <c r="AA3512" s="3" t="s">
        <v>563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1</v>
      </c>
      <c r="AM3512">
        <v>0</v>
      </c>
      <c r="AN3512">
        <v>0</v>
      </c>
      <c r="AO3512">
        <v>1</v>
      </c>
      <c r="AP3512">
        <v>0</v>
      </c>
      <c r="AQ3512">
        <v>0</v>
      </c>
      <c r="AR3512">
        <v>0</v>
      </c>
      <c r="AS3512">
        <v>0</v>
      </c>
      <c r="AT3512">
        <v>2</v>
      </c>
      <c r="AU3512">
        <v>0</v>
      </c>
      <c r="AV3512">
        <v>0</v>
      </c>
      <c r="AW3512">
        <v>2</v>
      </c>
      <c r="AX3512">
        <v>0</v>
      </c>
      <c r="AY3512">
        <v>0</v>
      </c>
      <c r="AZ3512">
        <v>0</v>
      </c>
      <c r="BA3512">
        <v>1</v>
      </c>
      <c r="BB3512">
        <v>0</v>
      </c>
      <c r="BC3512">
        <v>0</v>
      </c>
      <c r="BD3512">
        <v>0</v>
      </c>
      <c r="BE3512">
        <v>1</v>
      </c>
      <c r="BF3512">
        <v>0</v>
      </c>
      <c r="BG3512">
        <v>0</v>
      </c>
      <c r="BH3512">
        <v>0</v>
      </c>
      <c r="BI3512">
        <v>1</v>
      </c>
      <c r="BJ3512">
        <v>0</v>
      </c>
      <c r="BK3512">
        <v>0</v>
      </c>
      <c r="BL3512">
        <v>0</v>
      </c>
      <c r="BM3512">
        <v>1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1</v>
      </c>
      <c r="CX3512">
        <v>0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2</v>
      </c>
      <c r="DF3512">
        <v>0</v>
      </c>
      <c r="DG3512">
        <v>0</v>
      </c>
      <c r="DH3512">
        <v>0</v>
      </c>
      <c r="DI3512">
        <v>2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6.87</v>
      </c>
      <c r="DV3512">
        <v>0</v>
      </c>
      <c r="DW3512">
        <v>0</v>
      </c>
      <c r="DX3512">
        <v>0</v>
      </c>
      <c r="DY3512" s="4"/>
      <c r="DZ3512" s="3" t="s">
        <v>4913</v>
      </c>
      <c r="EA3512">
        <v>0</v>
      </c>
      <c r="EB3512">
        <v>0</v>
      </c>
      <c r="EC3512">
        <v>8</v>
      </c>
      <c r="ED3512">
        <v>0</v>
      </c>
      <c r="EE3512">
        <v>0</v>
      </c>
      <c r="EF3512">
        <v>8</v>
      </c>
      <c r="EG3512">
        <v>1.333333000000000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54</v>
      </c>
      <c r="C3513" s="3" t="s">
        <v>13</v>
      </c>
      <c r="D3513" s="3" t="s">
        <v>14</v>
      </c>
      <c r="E3513" s="3" t="s">
        <v>1438</v>
      </c>
      <c r="F3513" s="3" t="s">
        <v>1439</v>
      </c>
      <c r="G3513" s="3" t="s">
        <v>1440</v>
      </c>
      <c r="H3513" s="3" t="s">
        <v>1441</v>
      </c>
      <c r="I3513" s="3" t="s">
        <v>99</v>
      </c>
      <c r="J3513" s="3" t="s">
        <v>100</v>
      </c>
      <c r="K3513" s="3" t="s">
        <v>1419</v>
      </c>
      <c r="L3513" s="3" t="s">
        <v>1421</v>
      </c>
      <c r="M3513" s="3" t="s">
        <v>556</v>
      </c>
      <c r="N3513" s="3" t="s">
        <v>1407</v>
      </c>
      <c r="O3513">
        <v>1</v>
      </c>
      <c r="P3513" s="3" t="s">
        <v>3309</v>
      </c>
      <c r="Q3513" s="3" t="s">
        <v>3309</v>
      </c>
      <c r="R3513" s="3" t="s">
        <v>3309</v>
      </c>
      <c r="S3513" s="3" t="s">
        <v>811</v>
      </c>
      <c r="T3513" s="3" t="s">
        <v>2139</v>
      </c>
      <c r="U3513" s="3" t="s">
        <v>666</v>
      </c>
      <c r="V3513" s="3" t="s">
        <v>795</v>
      </c>
      <c r="W3513" s="3" t="s">
        <v>796</v>
      </c>
      <c r="X3513" s="3" t="s">
        <v>796</v>
      </c>
      <c r="Y3513" s="3" t="s">
        <v>562</v>
      </c>
      <c r="Z3513" s="3" t="s">
        <v>3612</v>
      </c>
      <c r="AA3513" s="3" t="s">
        <v>563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1</v>
      </c>
      <c r="AT3513">
        <v>0</v>
      </c>
      <c r="AU3513">
        <v>0</v>
      </c>
      <c r="AV3513">
        <v>0</v>
      </c>
      <c r="AW3513">
        <v>1</v>
      </c>
      <c r="AX3513">
        <v>0</v>
      </c>
      <c r="AY3513">
        <v>0</v>
      </c>
      <c r="AZ3513">
        <v>0</v>
      </c>
      <c r="BA3513">
        <v>1</v>
      </c>
      <c r="BB3513">
        <v>0</v>
      </c>
      <c r="BC3513">
        <v>0</v>
      </c>
      <c r="BD3513">
        <v>0</v>
      </c>
      <c r="BE3513">
        <v>1</v>
      </c>
      <c r="BF3513">
        <v>0</v>
      </c>
      <c r="BG3513">
        <v>0</v>
      </c>
      <c r="BH3513">
        <v>0</v>
      </c>
      <c r="BI3513">
        <v>1</v>
      </c>
      <c r="BJ3513">
        <v>0</v>
      </c>
      <c r="BK3513">
        <v>0</v>
      </c>
      <c r="BL3513">
        <v>0</v>
      </c>
      <c r="BM3513">
        <v>1</v>
      </c>
      <c r="BN3513">
        <v>0</v>
      </c>
      <c r="BO3513">
        <v>0</v>
      </c>
      <c r="BP3513">
        <v>0</v>
      </c>
      <c r="BQ3513">
        <v>2</v>
      </c>
      <c r="BR3513">
        <v>0</v>
      </c>
      <c r="BS3513">
        <v>0</v>
      </c>
      <c r="BT3513">
        <v>0</v>
      </c>
      <c r="BU3513">
        <v>2</v>
      </c>
      <c r="BV3513">
        <v>0</v>
      </c>
      <c r="BW3513">
        <v>0</v>
      </c>
      <c r="BX3513">
        <v>0</v>
      </c>
      <c r="BY3513">
        <v>2</v>
      </c>
      <c r="BZ3513">
        <v>0</v>
      </c>
      <c r="CA3513">
        <v>0</v>
      </c>
      <c r="CB3513">
        <v>0</v>
      </c>
      <c r="CC3513">
        <v>2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4</v>
      </c>
      <c r="DF3513">
        <v>0</v>
      </c>
      <c r="DG3513">
        <v>0</v>
      </c>
      <c r="DH3513">
        <v>0</v>
      </c>
      <c r="DI3513">
        <v>4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2.81</v>
      </c>
      <c r="DV3513">
        <v>0</v>
      </c>
      <c r="DW3513">
        <v>0</v>
      </c>
      <c r="DX3513">
        <v>0</v>
      </c>
      <c r="DY3513" s="4"/>
      <c r="DZ3513" s="3" t="s">
        <v>4913</v>
      </c>
      <c r="EA3513">
        <v>0</v>
      </c>
      <c r="EB3513">
        <v>0</v>
      </c>
      <c r="EC3513">
        <v>11</v>
      </c>
      <c r="ED3513">
        <v>0</v>
      </c>
      <c r="EE3513">
        <v>0</v>
      </c>
      <c r="EF3513">
        <v>11</v>
      </c>
      <c r="EG3513">
        <v>1.8333330000000001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54</v>
      </c>
      <c r="C3514" s="3" t="s">
        <v>13</v>
      </c>
      <c r="D3514" s="3" t="s">
        <v>14</v>
      </c>
      <c r="E3514" s="3" t="s">
        <v>1438</v>
      </c>
      <c r="F3514" s="3" t="s">
        <v>1439</v>
      </c>
      <c r="G3514" s="3" t="s">
        <v>1440</v>
      </c>
      <c r="H3514" s="3" t="s">
        <v>1441</v>
      </c>
      <c r="I3514" s="3" t="s">
        <v>170</v>
      </c>
      <c r="J3514" s="3" t="s">
        <v>171</v>
      </c>
      <c r="K3514" s="3" t="s">
        <v>1419</v>
      </c>
      <c r="L3514" s="3" t="s">
        <v>1421</v>
      </c>
      <c r="M3514" s="3" t="s">
        <v>556</v>
      </c>
      <c r="N3514" s="3" t="s">
        <v>1407</v>
      </c>
      <c r="O3514">
        <v>3</v>
      </c>
      <c r="P3514" s="3" t="s">
        <v>3309</v>
      </c>
      <c r="Q3514" s="3" t="s">
        <v>3309</v>
      </c>
      <c r="R3514" s="3" t="s">
        <v>3309</v>
      </c>
      <c r="S3514" s="3" t="s">
        <v>1097</v>
      </c>
      <c r="T3514" s="3" t="s">
        <v>2151</v>
      </c>
      <c r="U3514" s="3" t="s">
        <v>666</v>
      </c>
      <c r="V3514" s="3" t="s">
        <v>795</v>
      </c>
      <c r="W3514" s="3" t="s">
        <v>1098</v>
      </c>
      <c r="X3514" s="3" t="s">
        <v>1099</v>
      </c>
      <c r="Y3514" s="3" t="s">
        <v>589</v>
      </c>
      <c r="Z3514" s="3" t="s">
        <v>600</v>
      </c>
      <c r="AA3514" s="3" t="s">
        <v>563</v>
      </c>
      <c r="AB3514">
        <v>0</v>
      </c>
      <c r="AC3514">
        <v>1</v>
      </c>
      <c r="AD3514">
        <v>0</v>
      </c>
      <c r="AE3514">
        <v>0</v>
      </c>
      <c r="AF3514">
        <v>0</v>
      </c>
      <c r="AG3514">
        <v>1</v>
      </c>
      <c r="AH3514">
        <v>0</v>
      </c>
      <c r="AI3514">
        <v>0</v>
      </c>
      <c r="AJ3514">
        <v>0</v>
      </c>
      <c r="AK3514">
        <v>2</v>
      </c>
      <c r="AL3514">
        <v>0</v>
      </c>
      <c r="AM3514">
        <v>0</v>
      </c>
      <c r="AN3514">
        <v>0</v>
      </c>
      <c r="AO3514">
        <v>2</v>
      </c>
      <c r="AP3514">
        <v>0</v>
      </c>
      <c r="AQ3514">
        <v>0</v>
      </c>
      <c r="AR3514">
        <v>0</v>
      </c>
      <c r="AS3514">
        <v>2</v>
      </c>
      <c r="AT3514">
        <v>0</v>
      </c>
      <c r="AU3514">
        <v>0</v>
      </c>
      <c r="AV3514">
        <v>0</v>
      </c>
      <c r="AW3514">
        <v>2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2</v>
      </c>
      <c r="BR3514">
        <v>0</v>
      </c>
      <c r="BS3514">
        <v>0</v>
      </c>
      <c r="BT3514">
        <v>0</v>
      </c>
      <c r="BU3514">
        <v>2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1</v>
      </c>
      <c r="CH3514">
        <v>0</v>
      </c>
      <c r="CI3514">
        <v>0</v>
      </c>
      <c r="CJ3514">
        <v>0</v>
      </c>
      <c r="CK3514">
        <v>1</v>
      </c>
      <c r="CL3514">
        <v>0</v>
      </c>
      <c r="CM3514">
        <v>0</v>
      </c>
      <c r="CN3514">
        <v>0</v>
      </c>
      <c r="CO3514">
        <v>1</v>
      </c>
      <c r="CP3514">
        <v>0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9.5500000000000007</v>
      </c>
      <c r="DV3514">
        <v>0</v>
      </c>
      <c r="DW3514">
        <v>0</v>
      </c>
      <c r="DX3514">
        <v>0</v>
      </c>
      <c r="DY3514" s="4"/>
      <c r="DZ3514" s="3" t="s">
        <v>4913</v>
      </c>
      <c r="EA3514">
        <v>0</v>
      </c>
      <c r="EB3514">
        <v>0</v>
      </c>
      <c r="EC3514">
        <v>9</v>
      </c>
      <c r="ED3514">
        <v>0</v>
      </c>
      <c r="EE3514">
        <v>0</v>
      </c>
      <c r="EF3514">
        <v>9</v>
      </c>
      <c r="EG3514">
        <v>1.5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54</v>
      </c>
      <c r="C3515" s="3" t="s">
        <v>13</v>
      </c>
      <c r="D3515" s="3" t="s">
        <v>14</v>
      </c>
      <c r="E3515" s="3" t="s">
        <v>1475</v>
      </c>
      <c r="F3515" s="3" t="s">
        <v>1476</v>
      </c>
      <c r="G3515" s="3" t="s">
        <v>1477</v>
      </c>
      <c r="H3515" s="3" t="s">
        <v>1478</v>
      </c>
      <c r="I3515" s="3" t="s">
        <v>191</v>
      </c>
      <c r="J3515" s="3" t="s">
        <v>192</v>
      </c>
      <c r="K3515" s="3" t="s">
        <v>1419</v>
      </c>
      <c r="L3515" s="3" t="s">
        <v>1421</v>
      </c>
      <c r="M3515" s="3" t="s">
        <v>556</v>
      </c>
      <c r="N3515" s="3" t="s">
        <v>1407</v>
      </c>
      <c r="O3515">
        <v>1</v>
      </c>
      <c r="P3515" s="3" t="s">
        <v>3309</v>
      </c>
      <c r="Q3515" s="3" t="s">
        <v>3309</v>
      </c>
      <c r="R3515" s="3" t="s">
        <v>3309</v>
      </c>
      <c r="S3515" s="3" t="s">
        <v>1026</v>
      </c>
      <c r="T3515" s="3" t="s">
        <v>2342</v>
      </c>
      <c r="U3515" s="3" t="s">
        <v>666</v>
      </c>
      <c r="V3515" s="3" t="s">
        <v>795</v>
      </c>
      <c r="W3515" s="3" t="s">
        <v>796</v>
      </c>
      <c r="X3515" s="3" t="s">
        <v>796</v>
      </c>
      <c r="Y3515" s="3" t="s">
        <v>589</v>
      </c>
      <c r="Z3515" s="3" t="s">
        <v>3612</v>
      </c>
      <c r="AA3515" s="3" t="s">
        <v>563</v>
      </c>
      <c r="AB3515">
        <v>0</v>
      </c>
      <c r="AC3515">
        <v>0</v>
      </c>
      <c r="AD3515">
        <v>11</v>
      </c>
      <c r="AE3515">
        <v>0</v>
      </c>
      <c r="AF3515">
        <v>0</v>
      </c>
      <c r="AG3515">
        <v>11</v>
      </c>
      <c r="AH3515">
        <v>0</v>
      </c>
      <c r="AI3515">
        <v>0</v>
      </c>
      <c r="AJ3515">
        <v>0</v>
      </c>
      <c r="AK3515">
        <v>0</v>
      </c>
      <c r="AL3515">
        <v>16</v>
      </c>
      <c r="AM3515">
        <v>0</v>
      </c>
      <c r="AN3515">
        <v>0</v>
      </c>
      <c r="AO3515">
        <v>16</v>
      </c>
      <c r="AP3515">
        <v>0</v>
      </c>
      <c r="AQ3515">
        <v>0</v>
      </c>
      <c r="AR3515">
        <v>0</v>
      </c>
      <c r="AS3515">
        <v>0</v>
      </c>
      <c r="AT3515">
        <v>12</v>
      </c>
      <c r="AU3515">
        <v>0</v>
      </c>
      <c r="AV3515">
        <v>0</v>
      </c>
      <c r="AW3515">
        <v>12</v>
      </c>
      <c r="AX3515">
        <v>0</v>
      </c>
      <c r="AY3515">
        <v>0</v>
      </c>
      <c r="AZ3515">
        <v>0</v>
      </c>
      <c r="BA3515">
        <v>0</v>
      </c>
      <c r="BB3515">
        <v>29</v>
      </c>
      <c r="BC3515">
        <v>0</v>
      </c>
      <c r="BD3515">
        <v>0</v>
      </c>
      <c r="BE3515">
        <v>29</v>
      </c>
      <c r="BF3515">
        <v>0</v>
      </c>
      <c r="BG3515">
        <v>0</v>
      </c>
      <c r="BH3515">
        <v>0</v>
      </c>
      <c r="BI3515">
        <v>0</v>
      </c>
      <c r="BJ3515">
        <v>27</v>
      </c>
      <c r="BK3515">
        <v>0</v>
      </c>
      <c r="BL3515">
        <v>0</v>
      </c>
      <c r="BM3515">
        <v>27</v>
      </c>
      <c r="BN3515">
        <v>0</v>
      </c>
      <c r="BO3515">
        <v>0</v>
      </c>
      <c r="BP3515">
        <v>0</v>
      </c>
      <c r="BQ3515">
        <v>0</v>
      </c>
      <c r="BR3515">
        <v>29</v>
      </c>
      <c r="BS3515">
        <v>0</v>
      </c>
      <c r="BT3515">
        <v>0</v>
      </c>
      <c r="BU3515">
        <v>29</v>
      </c>
      <c r="BV3515">
        <v>0</v>
      </c>
      <c r="BW3515">
        <v>0</v>
      </c>
      <c r="BX3515">
        <v>0</v>
      </c>
      <c r="BY3515">
        <v>0</v>
      </c>
      <c r="BZ3515">
        <v>41</v>
      </c>
      <c r="CA3515">
        <v>0</v>
      </c>
      <c r="CB3515">
        <v>0</v>
      </c>
      <c r="CC3515">
        <v>41</v>
      </c>
      <c r="CD3515">
        <v>0</v>
      </c>
      <c r="CE3515">
        <v>0</v>
      </c>
      <c r="CF3515">
        <v>0</v>
      </c>
      <c r="CG3515">
        <v>0</v>
      </c>
      <c r="CH3515">
        <v>35</v>
      </c>
      <c r="CI3515">
        <v>0</v>
      </c>
      <c r="CJ3515">
        <v>0</v>
      </c>
      <c r="CK3515">
        <v>35</v>
      </c>
      <c r="CL3515">
        <v>0</v>
      </c>
      <c r="CM3515">
        <v>0</v>
      </c>
      <c r="CN3515">
        <v>0</v>
      </c>
      <c r="CO3515">
        <v>0</v>
      </c>
      <c r="CP3515">
        <v>25</v>
      </c>
      <c r="CQ3515">
        <v>0</v>
      </c>
      <c r="CR3515">
        <v>0</v>
      </c>
      <c r="CS3515">
        <v>25</v>
      </c>
      <c r="CT3515">
        <v>0</v>
      </c>
      <c r="CU3515">
        <v>0</v>
      </c>
      <c r="CV3515">
        <v>0</v>
      </c>
      <c r="CW3515">
        <v>0</v>
      </c>
      <c r="CX3515">
        <v>27</v>
      </c>
      <c r="CY3515">
        <v>0</v>
      </c>
      <c r="CZ3515">
        <v>0</v>
      </c>
      <c r="DA3515">
        <v>27</v>
      </c>
      <c r="DB3515">
        <v>0</v>
      </c>
      <c r="DC3515">
        <v>0</v>
      </c>
      <c r="DD3515">
        <v>0</v>
      </c>
      <c r="DE3515">
        <v>0</v>
      </c>
      <c r="DF3515">
        <v>49</v>
      </c>
      <c r="DG3515">
        <v>0</v>
      </c>
      <c r="DH3515">
        <v>0</v>
      </c>
      <c r="DI3515">
        <v>49</v>
      </c>
      <c r="DJ3515">
        <v>0</v>
      </c>
      <c r="DK3515">
        <v>0</v>
      </c>
      <c r="DL3515">
        <v>0</v>
      </c>
      <c r="DM3515">
        <v>0</v>
      </c>
      <c r="DN3515">
        <v>24</v>
      </c>
      <c r="DO3515">
        <v>0</v>
      </c>
      <c r="DP3515">
        <v>0</v>
      </c>
      <c r="DQ3515">
        <v>24</v>
      </c>
      <c r="DR3515">
        <v>0</v>
      </c>
      <c r="DS3515">
        <v>0</v>
      </c>
      <c r="DT3515">
        <v>24</v>
      </c>
      <c r="DU3515">
        <v>7.95</v>
      </c>
      <c r="DV3515">
        <v>0</v>
      </c>
      <c r="DW3515">
        <v>0</v>
      </c>
      <c r="DX3515">
        <v>0</v>
      </c>
      <c r="DY3515" s="4"/>
      <c r="DZ3515" s="3" t="s">
        <v>4913</v>
      </c>
      <c r="EA3515">
        <v>0</v>
      </c>
      <c r="EB3515">
        <v>0</v>
      </c>
      <c r="EC3515">
        <v>325</v>
      </c>
      <c r="ED3515">
        <v>0</v>
      </c>
      <c r="EE3515">
        <v>0</v>
      </c>
      <c r="EF3515">
        <v>325</v>
      </c>
      <c r="EG3515">
        <v>27.083333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54</v>
      </c>
      <c r="C3516" s="3" t="s">
        <v>13</v>
      </c>
      <c r="D3516" s="3" t="s">
        <v>14</v>
      </c>
      <c r="E3516" s="3" t="s">
        <v>1505</v>
      </c>
      <c r="F3516" s="3" t="s">
        <v>1506</v>
      </c>
      <c r="G3516" s="3" t="s">
        <v>1507</v>
      </c>
      <c r="H3516" s="3" t="s">
        <v>1508</v>
      </c>
      <c r="I3516" s="3" t="s">
        <v>23</v>
      </c>
      <c r="J3516" s="3" t="s">
        <v>24</v>
      </c>
      <c r="K3516" s="3" t="s">
        <v>1405</v>
      </c>
      <c r="L3516" s="3" t="s">
        <v>1429</v>
      </c>
      <c r="M3516" s="3" t="s">
        <v>556</v>
      </c>
      <c r="N3516" s="3" t="s">
        <v>1407</v>
      </c>
      <c r="O3516">
        <v>5</v>
      </c>
      <c r="P3516" s="3" t="s">
        <v>3309</v>
      </c>
      <c r="Q3516" s="3" t="s">
        <v>3309</v>
      </c>
      <c r="R3516" s="3" t="s">
        <v>3309</v>
      </c>
      <c r="S3516" s="3" t="s">
        <v>3841</v>
      </c>
      <c r="T3516" s="3" t="s">
        <v>3842</v>
      </c>
      <c r="U3516" s="3" t="s">
        <v>834</v>
      </c>
      <c r="V3516" s="3" t="s">
        <v>795</v>
      </c>
      <c r="W3516" s="3" t="s">
        <v>802</v>
      </c>
      <c r="X3516" s="3" t="s">
        <v>803</v>
      </c>
      <c r="Y3516" s="3" t="s">
        <v>589</v>
      </c>
      <c r="Z3516" s="3" t="s">
        <v>600</v>
      </c>
      <c r="AA3516" s="3" t="s">
        <v>563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</v>
      </c>
      <c r="CX3516">
        <v>0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2920</v>
      </c>
      <c r="DV3516">
        <v>0</v>
      </c>
      <c r="DW3516">
        <v>0</v>
      </c>
      <c r="DX3516">
        <v>0</v>
      </c>
      <c r="DY3516" s="4"/>
      <c r="DZ3516" s="3" t="s">
        <v>4913</v>
      </c>
      <c r="EA3516">
        <v>0</v>
      </c>
      <c r="EB3516">
        <v>0</v>
      </c>
      <c r="EC3516">
        <v>1</v>
      </c>
      <c r="ED3516">
        <v>0</v>
      </c>
      <c r="EE3516">
        <v>0</v>
      </c>
      <c r="EF3516">
        <v>1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54</v>
      </c>
      <c r="C3517" s="3" t="s">
        <v>13</v>
      </c>
      <c r="D3517" s="3" t="s">
        <v>14</v>
      </c>
      <c r="E3517" s="3" t="s">
        <v>1475</v>
      </c>
      <c r="F3517" s="3" t="s">
        <v>1476</v>
      </c>
      <c r="G3517" s="3" t="s">
        <v>1477</v>
      </c>
      <c r="H3517" s="3" t="s">
        <v>1478</v>
      </c>
      <c r="I3517" s="3" t="s">
        <v>150</v>
      </c>
      <c r="J3517" s="3" t="s">
        <v>151</v>
      </c>
      <c r="K3517" s="3" t="s">
        <v>1419</v>
      </c>
      <c r="L3517" s="3" t="s">
        <v>1420</v>
      </c>
      <c r="M3517" s="3" t="s">
        <v>556</v>
      </c>
      <c r="N3517" s="3" t="s">
        <v>1407</v>
      </c>
      <c r="O3517">
        <v>1</v>
      </c>
      <c r="P3517" s="3" t="s">
        <v>3309</v>
      </c>
      <c r="Q3517" s="3" t="s">
        <v>3309</v>
      </c>
      <c r="R3517" s="3" t="s">
        <v>3309</v>
      </c>
      <c r="S3517" s="3" t="s">
        <v>1290</v>
      </c>
      <c r="T3517" s="3" t="s">
        <v>3956</v>
      </c>
      <c r="U3517" s="3" t="s">
        <v>573</v>
      </c>
      <c r="V3517" s="3" t="s">
        <v>559</v>
      </c>
      <c r="W3517" s="3" t="s">
        <v>4051</v>
      </c>
      <c r="X3517" s="3" t="s">
        <v>4052</v>
      </c>
      <c r="Y3517" s="3" t="s">
        <v>562</v>
      </c>
      <c r="Z3517" s="3" t="s">
        <v>3613</v>
      </c>
      <c r="AA3517" s="3" t="s">
        <v>563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1</v>
      </c>
      <c r="CI3517">
        <v>0</v>
      </c>
      <c r="CJ3517">
        <v>0</v>
      </c>
      <c r="CK3517">
        <v>1</v>
      </c>
      <c r="CL3517">
        <v>0</v>
      </c>
      <c r="CM3517">
        <v>0</v>
      </c>
      <c r="CN3517">
        <v>0</v>
      </c>
      <c r="CO3517">
        <v>0</v>
      </c>
      <c r="CP3517">
        <v>1</v>
      </c>
      <c r="CQ3517">
        <v>0</v>
      </c>
      <c r="CR3517">
        <v>0</v>
      </c>
      <c r="CS3517">
        <v>1</v>
      </c>
      <c r="CT3517">
        <v>0</v>
      </c>
      <c r="CU3517">
        <v>0</v>
      </c>
      <c r="CV3517">
        <v>0</v>
      </c>
      <c r="CW3517">
        <v>0</v>
      </c>
      <c r="CX3517">
        <v>1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146.06100000000001</v>
      </c>
      <c r="DV3517">
        <v>0</v>
      </c>
      <c r="DW3517">
        <v>0</v>
      </c>
      <c r="DX3517">
        <v>0</v>
      </c>
      <c r="DY3517" s="4"/>
      <c r="DZ3517" s="3" t="s">
        <v>4913</v>
      </c>
      <c r="EA3517">
        <v>0</v>
      </c>
      <c r="EB3517">
        <v>0</v>
      </c>
      <c r="EC3517">
        <v>3</v>
      </c>
      <c r="ED3517">
        <v>0</v>
      </c>
      <c r="EE3517">
        <v>0</v>
      </c>
      <c r="EF3517">
        <v>3</v>
      </c>
      <c r="EG3517">
        <v>1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54</v>
      </c>
      <c r="C3518" s="3" t="s">
        <v>13</v>
      </c>
      <c r="D3518" s="3" t="s">
        <v>14</v>
      </c>
      <c r="E3518" s="3" t="s">
        <v>1505</v>
      </c>
      <c r="F3518" s="3" t="s">
        <v>1506</v>
      </c>
      <c r="G3518" s="3" t="s">
        <v>1507</v>
      </c>
      <c r="H3518" s="3" t="s">
        <v>1508</v>
      </c>
      <c r="I3518" s="3" t="s">
        <v>398</v>
      </c>
      <c r="J3518" s="3" t="s">
        <v>399</v>
      </c>
      <c r="K3518" s="3" t="s">
        <v>1419</v>
      </c>
      <c r="L3518" s="3" t="s">
        <v>1421</v>
      </c>
      <c r="M3518" s="3" t="s">
        <v>556</v>
      </c>
      <c r="N3518" s="3" t="s">
        <v>1407</v>
      </c>
      <c r="O3518">
        <v>2</v>
      </c>
      <c r="P3518" s="3" t="s">
        <v>3309</v>
      </c>
      <c r="Q3518" s="3" t="s">
        <v>3309</v>
      </c>
      <c r="R3518" s="3" t="s">
        <v>3309</v>
      </c>
      <c r="S3518" s="3" t="s">
        <v>1857</v>
      </c>
      <c r="T3518" s="3" t="s">
        <v>2468</v>
      </c>
      <c r="U3518" s="3" t="s">
        <v>558</v>
      </c>
      <c r="V3518" s="3" t="s">
        <v>559</v>
      </c>
      <c r="W3518" s="3" t="s">
        <v>559</v>
      </c>
      <c r="X3518" s="3" t="s">
        <v>4053</v>
      </c>
      <c r="Y3518" s="3" t="s">
        <v>589</v>
      </c>
      <c r="Z3518" s="3" t="s">
        <v>3613</v>
      </c>
      <c r="AA3518" s="3" t="s">
        <v>563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2</v>
      </c>
      <c r="DG3518">
        <v>0</v>
      </c>
      <c r="DH3518">
        <v>0</v>
      </c>
      <c r="DI3518">
        <v>2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2.5</v>
      </c>
      <c r="DV3518">
        <v>0</v>
      </c>
      <c r="DW3518">
        <v>0</v>
      </c>
      <c r="DX3518">
        <v>0</v>
      </c>
      <c r="DY3518" s="4"/>
      <c r="DZ3518" s="3" t="s">
        <v>4913</v>
      </c>
      <c r="EA3518">
        <v>0</v>
      </c>
      <c r="EB3518">
        <v>0</v>
      </c>
      <c r="EC3518">
        <v>2</v>
      </c>
      <c r="ED3518">
        <v>0</v>
      </c>
      <c r="EE3518">
        <v>0</v>
      </c>
      <c r="EF3518">
        <v>2</v>
      </c>
      <c r="EG3518">
        <v>2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54</v>
      </c>
      <c r="C3519" s="3" t="s">
        <v>13</v>
      </c>
      <c r="D3519" s="3" t="s">
        <v>14</v>
      </c>
      <c r="E3519" s="3" t="s">
        <v>1505</v>
      </c>
      <c r="F3519" s="3" t="s">
        <v>1506</v>
      </c>
      <c r="G3519" s="3" t="s">
        <v>1507</v>
      </c>
      <c r="H3519" s="3" t="s">
        <v>1508</v>
      </c>
      <c r="I3519" s="3" t="s">
        <v>408</v>
      </c>
      <c r="J3519" s="3" t="s">
        <v>409</v>
      </c>
      <c r="K3519" s="3" t="s">
        <v>1419</v>
      </c>
      <c r="L3519" s="3" t="s">
        <v>1420</v>
      </c>
      <c r="M3519" s="3" t="s">
        <v>556</v>
      </c>
      <c r="N3519" s="3" t="s">
        <v>1407</v>
      </c>
      <c r="O3519">
        <v>2</v>
      </c>
      <c r="P3519" s="3" t="s">
        <v>3309</v>
      </c>
      <c r="Q3519" s="3" t="s">
        <v>3309</v>
      </c>
      <c r="R3519" s="3" t="s">
        <v>3309</v>
      </c>
      <c r="S3519" s="3" t="s">
        <v>798</v>
      </c>
      <c r="T3519" s="3" t="s">
        <v>2128</v>
      </c>
      <c r="U3519" s="3" t="s">
        <v>558</v>
      </c>
      <c r="V3519" s="3" t="s">
        <v>559</v>
      </c>
      <c r="W3519" s="3" t="s">
        <v>559</v>
      </c>
      <c r="X3519" s="3" t="s">
        <v>4053</v>
      </c>
      <c r="Y3519" s="3" t="s">
        <v>562</v>
      </c>
      <c r="Z3519" s="3" t="s">
        <v>3613</v>
      </c>
      <c r="AA3519" s="3" t="s">
        <v>563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2</v>
      </c>
      <c r="CY3519">
        <v>0</v>
      </c>
      <c r="CZ3519">
        <v>0</v>
      </c>
      <c r="DA3519">
        <v>2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2</v>
      </c>
      <c r="DO3519">
        <v>0</v>
      </c>
      <c r="DP3519">
        <v>0</v>
      </c>
      <c r="DQ3519">
        <v>2</v>
      </c>
      <c r="DR3519">
        <v>0</v>
      </c>
      <c r="DS3519">
        <v>0</v>
      </c>
      <c r="DT3519">
        <v>2</v>
      </c>
      <c r="DU3519">
        <v>0.01</v>
      </c>
      <c r="DV3519">
        <v>0</v>
      </c>
      <c r="DW3519">
        <v>0</v>
      </c>
      <c r="DX3519">
        <v>0</v>
      </c>
      <c r="DY3519" s="4"/>
      <c r="DZ3519" s="3" t="s">
        <v>4913</v>
      </c>
      <c r="EA3519">
        <v>0</v>
      </c>
      <c r="EB3519">
        <v>0</v>
      </c>
      <c r="EC3519">
        <v>4</v>
      </c>
      <c r="ED3519">
        <v>0</v>
      </c>
      <c r="EE3519">
        <v>0</v>
      </c>
      <c r="EF3519">
        <v>4</v>
      </c>
      <c r="EG3519">
        <v>2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54</v>
      </c>
      <c r="C3520" s="3" t="s">
        <v>13</v>
      </c>
      <c r="D3520" s="3" t="s">
        <v>14</v>
      </c>
      <c r="E3520" s="3" t="s">
        <v>1475</v>
      </c>
      <c r="F3520" s="3" t="s">
        <v>1476</v>
      </c>
      <c r="G3520" s="3" t="s">
        <v>1477</v>
      </c>
      <c r="H3520" s="3" t="s">
        <v>1478</v>
      </c>
      <c r="I3520" s="3" t="s">
        <v>185</v>
      </c>
      <c r="J3520" s="3" t="s">
        <v>186</v>
      </c>
      <c r="K3520" s="3" t="s">
        <v>1419</v>
      </c>
      <c r="L3520" s="3" t="s">
        <v>1420</v>
      </c>
      <c r="M3520" s="3" t="s">
        <v>556</v>
      </c>
      <c r="N3520" s="3" t="s">
        <v>1407</v>
      </c>
      <c r="O3520">
        <v>1</v>
      </c>
      <c r="P3520" s="3" t="s">
        <v>3309</v>
      </c>
      <c r="Q3520" s="3" t="s">
        <v>3309</v>
      </c>
      <c r="R3520" s="3" t="s">
        <v>3309</v>
      </c>
      <c r="S3520" s="3" t="s">
        <v>945</v>
      </c>
      <c r="T3520" s="3" t="s">
        <v>2257</v>
      </c>
      <c r="U3520" s="3" t="s">
        <v>666</v>
      </c>
      <c r="V3520" s="3" t="s">
        <v>795</v>
      </c>
      <c r="W3520" s="3" t="s">
        <v>796</v>
      </c>
      <c r="X3520" s="3" t="s">
        <v>796</v>
      </c>
      <c r="Y3520" s="3" t="s">
        <v>562</v>
      </c>
      <c r="Z3520" s="3" t="s">
        <v>3612</v>
      </c>
      <c r="AA3520" s="3" t="s">
        <v>563</v>
      </c>
      <c r="AB3520">
        <v>0</v>
      </c>
      <c r="AC3520">
        <v>15</v>
      </c>
      <c r="AD3520">
        <v>0</v>
      </c>
      <c r="AE3520">
        <v>0</v>
      </c>
      <c r="AF3520">
        <v>0</v>
      </c>
      <c r="AG3520">
        <v>15</v>
      </c>
      <c r="AH3520">
        <v>0</v>
      </c>
      <c r="AI3520">
        <v>0</v>
      </c>
      <c r="AJ3520">
        <v>0</v>
      </c>
      <c r="AK3520">
        <v>30</v>
      </c>
      <c r="AL3520">
        <v>0</v>
      </c>
      <c r="AM3520">
        <v>0</v>
      </c>
      <c r="AN3520">
        <v>0</v>
      </c>
      <c r="AO3520">
        <v>30</v>
      </c>
      <c r="AP3520">
        <v>0</v>
      </c>
      <c r="AQ3520">
        <v>0</v>
      </c>
      <c r="AR3520">
        <v>0</v>
      </c>
      <c r="AS3520">
        <v>18</v>
      </c>
      <c r="AT3520">
        <v>0</v>
      </c>
      <c r="AU3520">
        <v>0</v>
      </c>
      <c r="AV3520">
        <v>0</v>
      </c>
      <c r="AW3520">
        <v>18</v>
      </c>
      <c r="AX3520">
        <v>0</v>
      </c>
      <c r="AY3520">
        <v>0</v>
      </c>
      <c r="AZ3520">
        <v>0</v>
      </c>
      <c r="BA3520">
        <v>22</v>
      </c>
      <c r="BB3520">
        <v>0</v>
      </c>
      <c r="BC3520">
        <v>0</v>
      </c>
      <c r="BD3520">
        <v>0</v>
      </c>
      <c r="BE3520">
        <v>22</v>
      </c>
      <c r="BF3520">
        <v>0</v>
      </c>
      <c r="BG3520">
        <v>0</v>
      </c>
      <c r="BH3520">
        <v>0</v>
      </c>
      <c r="BI3520">
        <v>27</v>
      </c>
      <c r="BJ3520">
        <v>0</v>
      </c>
      <c r="BK3520">
        <v>0</v>
      </c>
      <c r="BL3520">
        <v>0</v>
      </c>
      <c r="BM3520">
        <v>27</v>
      </c>
      <c r="BN3520">
        <v>0</v>
      </c>
      <c r="BO3520">
        <v>0</v>
      </c>
      <c r="BP3520">
        <v>0</v>
      </c>
      <c r="BQ3520">
        <v>50</v>
      </c>
      <c r="BR3520">
        <v>0</v>
      </c>
      <c r="BS3520">
        <v>0</v>
      </c>
      <c r="BT3520">
        <v>0</v>
      </c>
      <c r="BU3520">
        <v>50</v>
      </c>
      <c r="BV3520">
        <v>0</v>
      </c>
      <c r="BW3520">
        <v>0</v>
      </c>
      <c r="BX3520">
        <v>0</v>
      </c>
      <c r="BY3520">
        <v>100</v>
      </c>
      <c r="BZ3520">
        <v>0</v>
      </c>
      <c r="CA3520">
        <v>0</v>
      </c>
      <c r="CB3520">
        <v>0</v>
      </c>
      <c r="CC3520">
        <v>100</v>
      </c>
      <c r="CD3520">
        <v>0</v>
      </c>
      <c r="CE3520">
        <v>0</v>
      </c>
      <c r="CF3520">
        <v>0</v>
      </c>
      <c r="CG3520">
        <v>100</v>
      </c>
      <c r="CH3520">
        <v>0</v>
      </c>
      <c r="CI3520">
        <v>0</v>
      </c>
      <c r="CJ3520">
        <v>0</v>
      </c>
      <c r="CK3520">
        <v>100</v>
      </c>
      <c r="CL3520">
        <v>0</v>
      </c>
      <c r="CM3520">
        <v>0</v>
      </c>
      <c r="CN3520">
        <v>0</v>
      </c>
      <c r="CO3520">
        <v>52</v>
      </c>
      <c r="CP3520">
        <v>0</v>
      </c>
      <c r="CQ3520">
        <v>0</v>
      </c>
      <c r="CR3520">
        <v>0</v>
      </c>
      <c r="CS3520">
        <v>52</v>
      </c>
      <c r="CT3520">
        <v>0</v>
      </c>
      <c r="CU3520">
        <v>0</v>
      </c>
      <c r="CV3520">
        <v>0</v>
      </c>
      <c r="CW3520">
        <v>56</v>
      </c>
      <c r="CX3520">
        <v>0</v>
      </c>
      <c r="CY3520">
        <v>0</v>
      </c>
      <c r="CZ3520">
        <v>0</v>
      </c>
      <c r="DA3520">
        <v>56</v>
      </c>
      <c r="DB3520">
        <v>0</v>
      </c>
      <c r="DC3520">
        <v>0</v>
      </c>
      <c r="DD3520">
        <v>0</v>
      </c>
      <c r="DE3520">
        <v>64</v>
      </c>
      <c r="DF3520">
        <v>0</v>
      </c>
      <c r="DG3520">
        <v>0</v>
      </c>
      <c r="DH3520">
        <v>0</v>
      </c>
      <c r="DI3520">
        <v>64</v>
      </c>
      <c r="DJ3520">
        <v>0</v>
      </c>
      <c r="DK3520">
        <v>0</v>
      </c>
      <c r="DL3520">
        <v>0</v>
      </c>
      <c r="DM3520">
        <v>31</v>
      </c>
      <c r="DN3520">
        <v>0</v>
      </c>
      <c r="DO3520">
        <v>0</v>
      </c>
      <c r="DP3520">
        <v>0</v>
      </c>
      <c r="DQ3520">
        <v>31</v>
      </c>
      <c r="DR3520">
        <v>0</v>
      </c>
      <c r="DS3520">
        <v>0</v>
      </c>
      <c r="DT3520">
        <v>31</v>
      </c>
      <c r="DU3520">
        <v>0.13</v>
      </c>
      <c r="DV3520">
        <v>0</v>
      </c>
      <c r="DW3520">
        <v>0</v>
      </c>
      <c r="DX3520">
        <v>0</v>
      </c>
      <c r="DY3520" s="4"/>
      <c r="DZ3520" s="3" t="s">
        <v>4913</v>
      </c>
      <c r="EA3520">
        <v>0</v>
      </c>
      <c r="EB3520">
        <v>0</v>
      </c>
      <c r="EC3520">
        <v>565</v>
      </c>
      <c r="ED3520">
        <v>0</v>
      </c>
      <c r="EE3520">
        <v>0</v>
      </c>
      <c r="EF3520">
        <v>565</v>
      </c>
      <c r="EG3520">
        <v>47.083333000000003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54</v>
      </c>
      <c r="C3521" s="3" t="s">
        <v>13</v>
      </c>
      <c r="D3521" s="3" t="s">
        <v>14</v>
      </c>
      <c r="E3521" s="3" t="s">
        <v>1505</v>
      </c>
      <c r="F3521" s="3" t="s">
        <v>1506</v>
      </c>
      <c r="G3521" s="3" t="s">
        <v>1507</v>
      </c>
      <c r="H3521" s="3" t="s">
        <v>1508</v>
      </c>
      <c r="I3521" s="3" t="s">
        <v>77</v>
      </c>
      <c r="J3521" s="3" t="s">
        <v>78</v>
      </c>
      <c r="K3521" s="3" t="s">
        <v>1405</v>
      </c>
      <c r="L3521" s="3" t="s">
        <v>1406</v>
      </c>
      <c r="M3521" s="3" t="s">
        <v>556</v>
      </c>
      <c r="N3521" s="3" t="s">
        <v>1407</v>
      </c>
      <c r="O3521">
        <v>4</v>
      </c>
      <c r="P3521" s="3" t="s">
        <v>3309</v>
      </c>
      <c r="Q3521" s="3" t="s">
        <v>3309</v>
      </c>
      <c r="R3521" s="3" t="s">
        <v>3309</v>
      </c>
      <c r="S3521" s="3" t="s">
        <v>1894</v>
      </c>
      <c r="T3521" s="3" t="s">
        <v>2655</v>
      </c>
      <c r="U3521" s="3" t="s">
        <v>666</v>
      </c>
      <c r="V3521" s="3" t="s">
        <v>795</v>
      </c>
      <c r="W3521" s="3" t="s">
        <v>802</v>
      </c>
      <c r="X3521" s="3" t="s">
        <v>803</v>
      </c>
      <c r="Y3521" s="3" t="s">
        <v>589</v>
      </c>
      <c r="Z3521" s="3" t="s">
        <v>3612</v>
      </c>
      <c r="AA3521" s="3" t="s">
        <v>563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1</v>
      </c>
      <c r="CP3521">
        <v>0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20.837499999999999</v>
      </c>
      <c r="DV3521">
        <v>0</v>
      </c>
      <c r="DW3521">
        <v>0</v>
      </c>
      <c r="DX3521">
        <v>0</v>
      </c>
      <c r="DY3521" s="4"/>
      <c r="DZ3521" s="3" t="s">
        <v>4913</v>
      </c>
      <c r="EA3521">
        <v>0</v>
      </c>
      <c r="EB3521">
        <v>0</v>
      </c>
      <c r="EC3521">
        <v>1</v>
      </c>
      <c r="ED3521">
        <v>0</v>
      </c>
      <c r="EE3521">
        <v>0</v>
      </c>
      <c r="EF3521">
        <v>1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54</v>
      </c>
      <c r="C3522" s="3" t="s">
        <v>13</v>
      </c>
      <c r="D3522" s="3" t="s">
        <v>14</v>
      </c>
      <c r="E3522" s="3" t="s">
        <v>1505</v>
      </c>
      <c r="F3522" s="3" t="s">
        <v>1506</v>
      </c>
      <c r="G3522" s="3" t="s">
        <v>1507</v>
      </c>
      <c r="H3522" s="3" t="s">
        <v>1508</v>
      </c>
      <c r="I3522" s="3" t="s">
        <v>304</v>
      </c>
      <c r="J3522" s="3" t="s">
        <v>305</v>
      </c>
      <c r="K3522" s="3" t="s">
        <v>1419</v>
      </c>
      <c r="L3522" s="3" t="s">
        <v>1420</v>
      </c>
      <c r="M3522" s="3" t="s">
        <v>556</v>
      </c>
      <c r="N3522" s="3" t="s">
        <v>1407</v>
      </c>
      <c r="O3522">
        <v>1</v>
      </c>
      <c r="P3522" s="3" t="s">
        <v>3309</v>
      </c>
      <c r="Q3522" s="3" t="s">
        <v>3309</v>
      </c>
      <c r="R3522" s="3" t="s">
        <v>3309</v>
      </c>
      <c r="S3522" s="3" t="s">
        <v>893</v>
      </c>
      <c r="T3522" s="3" t="s">
        <v>2210</v>
      </c>
      <c r="U3522" s="3" t="s">
        <v>573</v>
      </c>
      <c r="V3522" s="3" t="s">
        <v>559</v>
      </c>
      <c r="W3522" s="3" t="s">
        <v>4051</v>
      </c>
      <c r="X3522" s="3" t="s">
        <v>4052</v>
      </c>
      <c r="Y3522" s="3" t="s">
        <v>562</v>
      </c>
      <c r="Z3522" s="3" t="s">
        <v>3613</v>
      </c>
      <c r="AA3522" s="3" t="s">
        <v>563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8</v>
      </c>
      <c r="CY3522">
        <v>0</v>
      </c>
      <c r="CZ3522">
        <v>0</v>
      </c>
      <c r="DA3522">
        <v>8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37.18</v>
      </c>
      <c r="DV3522">
        <v>0</v>
      </c>
      <c r="DW3522">
        <v>0</v>
      </c>
      <c r="DX3522">
        <v>0</v>
      </c>
      <c r="DY3522" s="4"/>
      <c r="DZ3522" s="3" t="s">
        <v>4913</v>
      </c>
      <c r="EA3522">
        <v>0</v>
      </c>
      <c r="EB3522">
        <v>0</v>
      </c>
      <c r="EC3522">
        <v>8</v>
      </c>
      <c r="ED3522">
        <v>0</v>
      </c>
      <c r="EE3522">
        <v>0</v>
      </c>
      <c r="EF3522">
        <v>8</v>
      </c>
      <c r="EG3522">
        <v>8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54</v>
      </c>
      <c r="C3523" s="3" t="s">
        <v>13</v>
      </c>
      <c r="D3523" s="3" t="s">
        <v>14</v>
      </c>
      <c r="E3523" s="3" t="s">
        <v>1475</v>
      </c>
      <c r="F3523" s="3" t="s">
        <v>1476</v>
      </c>
      <c r="G3523" s="3" t="s">
        <v>1477</v>
      </c>
      <c r="H3523" s="3" t="s">
        <v>1478</v>
      </c>
      <c r="I3523" s="3" t="s">
        <v>110</v>
      </c>
      <c r="J3523" s="3" t="s">
        <v>111</v>
      </c>
      <c r="K3523" s="3" t="s">
        <v>1419</v>
      </c>
      <c r="L3523" s="3" t="s">
        <v>1420</v>
      </c>
      <c r="M3523" s="3" t="s">
        <v>556</v>
      </c>
      <c r="N3523" s="3" t="s">
        <v>1407</v>
      </c>
      <c r="O3523">
        <v>1</v>
      </c>
      <c r="P3523" s="3" t="s">
        <v>3309</v>
      </c>
      <c r="Q3523" s="3" t="s">
        <v>3309</v>
      </c>
      <c r="R3523" s="3" t="s">
        <v>3309</v>
      </c>
      <c r="S3523" s="3" t="s">
        <v>970</v>
      </c>
      <c r="T3523" s="3" t="s">
        <v>2287</v>
      </c>
      <c r="U3523" s="3" t="s">
        <v>666</v>
      </c>
      <c r="V3523" s="3" t="s">
        <v>795</v>
      </c>
      <c r="W3523" s="3" t="s">
        <v>796</v>
      </c>
      <c r="X3523" s="3" t="s">
        <v>796</v>
      </c>
      <c r="Y3523" s="3" t="s">
        <v>589</v>
      </c>
      <c r="Z3523" s="3" t="s">
        <v>3612</v>
      </c>
      <c r="AA3523" s="3" t="s">
        <v>563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2</v>
      </c>
      <c r="BZ3523">
        <v>0</v>
      </c>
      <c r="CA3523">
        <v>0</v>
      </c>
      <c r="CB3523">
        <v>0</v>
      </c>
      <c r="CC3523">
        <v>2</v>
      </c>
      <c r="CD3523">
        <v>0</v>
      </c>
      <c r="CE3523">
        <v>0</v>
      </c>
      <c r="CF3523">
        <v>0</v>
      </c>
      <c r="CG3523">
        <v>5</v>
      </c>
      <c r="CH3523">
        <v>0</v>
      </c>
      <c r="CI3523">
        <v>0</v>
      </c>
      <c r="CJ3523">
        <v>0</v>
      </c>
      <c r="CK3523">
        <v>5</v>
      </c>
      <c r="CL3523">
        <v>0</v>
      </c>
      <c r="CM3523">
        <v>0</v>
      </c>
      <c r="CN3523">
        <v>0</v>
      </c>
      <c r="CO3523">
        <v>6</v>
      </c>
      <c r="CP3523">
        <v>0</v>
      </c>
      <c r="CQ3523">
        <v>0</v>
      </c>
      <c r="CR3523">
        <v>0</v>
      </c>
      <c r="CS3523">
        <v>6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8.8000000000000007</v>
      </c>
      <c r="DV3523">
        <v>0</v>
      </c>
      <c r="DW3523">
        <v>0</v>
      </c>
      <c r="DX3523">
        <v>0</v>
      </c>
      <c r="DY3523" s="4"/>
      <c r="DZ3523" s="3" t="s">
        <v>4913</v>
      </c>
      <c r="EA3523">
        <v>0</v>
      </c>
      <c r="EB3523">
        <v>0</v>
      </c>
      <c r="EC3523">
        <v>13</v>
      </c>
      <c r="ED3523">
        <v>0</v>
      </c>
      <c r="EE3523">
        <v>0</v>
      </c>
      <c r="EF3523">
        <v>13</v>
      </c>
      <c r="EG3523">
        <v>4.3333329999999997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54</v>
      </c>
      <c r="C3524" s="3" t="s">
        <v>13</v>
      </c>
      <c r="D3524" s="3" t="s">
        <v>14</v>
      </c>
      <c r="E3524" s="3" t="s">
        <v>1458</v>
      </c>
      <c r="F3524" s="3" t="s">
        <v>1459</v>
      </c>
      <c r="G3524" s="3" t="s">
        <v>1460</v>
      </c>
      <c r="H3524" s="3" t="s">
        <v>1461</v>
      </c>
      <c r="I3524" s="3" t="s">
        <v>71</v>
      </c>
      <c r="J3524" s="3" t="s">
        <v>72</v>
      </c>
      <c r="K3524" s="3" t="s">
        <v>1405</v>
      </c>
      <c r="L3524" s="3" t="s">
        <v>1406</v>
      </c>
      <c r="M3524" s="3" t="s">
        <v>556</v>
      </c>
      <c r="N3524" s="3" t="s">
        <v>1407</v>
      </c>
      <c r="O3524">
        <v>2</v>
      </c>
      <c r="P3524" s="3" t="s">
        <v>3309</v>
      </c>
      <c r="Q3524" s="3" t="s">
        <v>3309</v>
      </c>
      <c r="R3524" s="3" t="s">
        <v>3309</v>
      </c>
      <c r="S3524" s="3" t="s">
        <v>1221</v>
      </c>
      <c r="T3524" s="3" t="s">
        <v>2464</v>
      </c>
      <c r="U3524" s="3" t="s">
        <v>666</v>
      </c>
      <c r="V3524" s="3" t="s">
        <v>795</v>
      </c>
      <c r="W3524" s="3" t="s">
        <v>796</v>
      </c>
      <c r="X3524" s="3" t="s">
        <v>796</v>
      </c>
      <c r="Y3524" s="3" t="s">
        <v>589</v>
      </c>
      <c r="Z3524" s="3" t="s">
        <v>600</v>
      </c>
      <c r="AA3524" s="3" t="s">
        <v>563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10</v>
      </c>
      <c r="BZ3524">
        <v>0</v>
      </c>
      <c r="CA3524">
        <v>0</v>
      </c>
      <c r="CB3524">
        <v>0</v>
      </c>
      <c r="CC3524">
        <v>10</v>
      </c>
      <c r="CD3524">
        <v>0</v>
      </c>
      <c r="CE3524">
        <v>0</v>
      </c>
      <c r="CF3524">
        <v>0</v>
      </c>
      <c r="CG3524">
        <v>1</v>
      </c>
      <c r="CH3524">
        <v>0</v>
      </c>
      <c r="CI3524">
        <v>0</v>
      </c>
      <c r="CJ3524">
        <v>0</v>
      </c>
      <c r="CK3524">
        <v>1</v>
      </c>
      <c r="CL3524">
        <v>0</v>
      </c>
      <c r="CM3524">
        <v>0</v>
      </c>
      <c r="CN3524">
        <v>0</v>
      </c>
      <c r="CO3524">
        <v>1</v>
      </c>
      <c r="CP3524">
        <v>0</v>
      </c>
      <c r="CQ3524">
        <v>0</v>
      </c>
      <c r="CR3524">
        <v>0</v>
      </c>
      <c r="CS3524">
        <v>1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9.875</v>
      </c>
      <c r="DV3524">
        <v>0</v>
      </c>
      <c r="DW3524">
        <v>0</v>
      </c>
      <c r="DX3524">
        <v>0</v>
      </c>
      <c r="DY3524" s="4"/>
      <c r="DZ3524" s="3" t="s">
        <v>4913</v>
      </c>
      <c r="EA3524">
        <v>0</v>
      </c>
      <c r="EB3524">
        <v>0</v>
      </c>
      <c r="EC3524">
        <v>12</v>
      </c>
      <c r="ED3524">
        <v>0</v>
      </c>
      <c r="EE3524">
        <v>0</v>
      </c>
      <c r="EF3524">
        <v>12</v>
      </c>
      <c r="EG3524">
        <v>4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54</v>
      </c>
      <c r="C3525" s="3" t="s">
        <v>13</v>
      </c>
      <c r="D3525" s="3" t="s">
        <v>14</v>
      </c>
      <c r="E3525" s="3" t="s">
        <v>1475</v>
      </c>
      <c r="F3525" s="3" t="s">
        <v>1476</v>
      </c>
      <c r="G3525" s="3" t="s">
        <v>1477</v>
      </c>
      <c r="H3525" s="3" t="s">
        <v>1478</v>
      </c>
      <c r="I3525" s="3" t="s">
        <v>372</v>
      </c>
      <c r="J3525" s="3" t="s">
        <v>373</v>
      </c>
      <c r="K3525" s="3" t="s">
        <v>1419</v>
      </c>
      <c r="L3525" s="3" t="s">
        <v>1420</v>
      </c>
      <c r="M3525" s="3" t="s">
        <v>556</v>
      </c>
      <c r="N3525" s="3" t="s">
        <v>1407</v>
      </c>
      <c r="O3525">
        <v>1</v>
      </c>
      <c r="P3525" s="3" t="s">
        <v>3309</v>
      </c>
      <c r="Q3525" s="3" t="s">
        <v>3309</v>
      </c>
      <c r="R3525" s="3" t="s">
        <v>3309</v>
      </c>
      <c r="S3525" s="3" t="s">
        <v>1113</v>
      </c>
      <c r="T3525" s="3" t="s">
        <v>2587</v>
      </c>
      <c r="U3525" s="3" t="s">
        <v>666</v>
      </c>
      <c r="V3525" s="3" t="s">
        <v>795</v>
      </c>
      <c r="W3525" s="3" t="s">
        <v>796</v>
      </c>
      <c r="X3525" s="3" t="s">
        <v>796</v>
      </c>
      <c r="Y3525" s="3" t="s">
        <v>562</v>
      </c>
      <c r="Z3525" s="3" t="s">
        <v>3612</v>
      </c>
      <c r="AA3525" s="3" t="s">
        <v>563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1</v>
      </c>
      <c r="DE3525">
        <v>1</v>
      </c>
      <c r="DF3525">
        <v>0</v>
      </c>
      <c r="DG3525">
        <v>0</v>
      </c>
      <c r="DH3525">
        <v>0</v>
      </c>
      <c r="DI3525">
        <v>2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3.13</v>
      </c>
      <c r="DV3525">
        <v>0</v>
      </c>
      <c r="DW3525">
        <v>0</v>
      </c>
      <c r="DX3525">
        <v>0</v>
      </c>
      <c r="DY3525" s="4"/>
      <c r="DZ3525" s="3" t="s">
        <v>4913</v>
      </c>
      <c r="EA3525">
        <v>0</v>
      </c>
      <c r="EB3525">
        <v>0</v>
      </c>
      <c r="EC3525">
        <v>2</v>
      </c>
      <c r="ED3525">
        <v>0</v>
      </c>
      <c r="EE3525">
        <v>0</v>
      </c>
      <c r="EF3525">
        <v>2</v>
      </c>
      <c r="EG3525">
        <v>2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54</v>
      </c>
      <c r="C3526" s="3" t="s">
        <v>13</v>
      </c>
      <c r="D3526" s="3" t="s">
        <v>14</v>
      </c>
      <c r="E3526" s="3" t="s">
        <v>1438</v>
      </c>
      <c r="F3526" s="3" t="s">
        <v>1439</v>
      </c>
      <c r="G3526" s="3" t="s">
        <v>1440</v>
      </c>
      <c r="H3526" s="3" t="s">
        <v>1441</v>
      </c>
      <c r="I3526" s="3" t="s">
        <v>362</v>
      </c>
      <c r="J3526" s="3" t="s">
        <v>363</v>
      </c>
      <c r="K3526" s="3" t="s">
        <v>1419</v>
      </c>
      <c r="L3526" s="3" t="s">
        <v>1420</v>
      </c>
      <c r="M3526" s="3" t="s">
        <v>556</v>
      </c>
      <c r="N3526" s="3" t="s">
        <v>1407</v>
      </c>
      <c r="O3526">
        <v>1</v>
      </c>
      <c r="P3526" s="3" t="s">
        <v>3309</v>
      </c>
      <c r="Q3526" s="3" t="s">
        <v>3309</v>
      </c>
      <c r="R3526" s="3" t="s">
        <v>3309</v>
      </c>
      <c r="S3526" s="3" t="s">
        <v>971</v>
      </c>
      <c r="T3526" s="3" t="s">
        <v>2288</v>
      </c>
      <c r="U3526" s="3" t="s">
        <v>573</v>
      </c>
      <c r="V3526" s="3" t="s">
        <v>559</v>
      </c>
      <c r="W3526" s="3" t="s">
        <v>559</v>
      </c>
      <c r="X3526" s="3" t="s">
        <v>4053</v>
      </c>
      <c r="Y3526" s="3" t="s">
        <v>589</v>
      </c>
      <c r="Z3526" s="3" t="s">
        <v>3613</v>
      </c>
      <c r="AA3526" s="3" t="s">
        <v>563</v>
      </c>
      <c r="AB3526">
        <v>0</v>
      </c>
      <c r="AC3526">
        <v>0</v>
      </c>
      <c r="AD3526">
        <v>1</v>
      </c>
      <c r="AE3526">
        <v>0</v>
      </c>
      <c r="AF3526">
        <v>0</v>
      </c>
      <c r="AG3526">
        <v>1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1</v>
      </c>
      <c r="BK3526">
        <v>0</v>
      </c>
      <c r="BL3526">
        <v>0</v>
      </c>
      <c r="BM3526">
        <v>1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1</v>
      </c>
      <c r="CA3526">
        <v>0</v>
      </c>
      <c r="CB3526">
        <v>0</v>
      </c>
      <c r="CC3526">
        <v>1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1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.01</v>
      </c>
      <c r="DV3526">
        <v>0</v>
      </c>
      <c r="DW3526">
        <v>0</v>
      </c>
      <c r="DX3526">
        <v>0</v>
      </c>
      <c r="DY3526" s="4"/>
      <c r="DZ3526" s="3" t="s">
        <v>4913</v>
      </c>
      <c r="EA3526">
        <v>0</v>
      </c>
      <c r="EB3526">
        <v>0</v>
      </c>
      <c r="EC3526">
        <v>4</v>
      </c>
      <c r="ED3526">
        <v>0</v>
      </c>
      <c r="EE3526">
        <v>0</v>
      </c>
      <c r="EF3526">
        <v>4</v>
      </c>
      <c r="EG3526">
        <v>1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54</v>
      </c>
      <c r="C3527" s="3" t="s">
        <v>13</v>
      </c>
      <c r="D3527" s="3" t="s">
        <v>14</v>
      </c>
      <c r="E3527" s="3" t="s">
        <v>1438</v>
      </c>
      <c r="F3527" s="3" t="s">
        <v>1439</v>
      </c>
      <c r="G3527" s="3" t="s">
        <v>1440</v>
      </c>
      <c r="H3527" s="3" t="s">
        <v>1441</v>
      </c>
      <c r="I3527" s="3" t="s">
        <v>508</v>
      </c>
      <c r="J3527" s="3" t="s">
        <v>4216</v>
      </c>
      <c r="K3527" s="3" t="s">
        <v>1405</v>
      </c>
      <c r="L3527" s="3" t="s">
        <v>1429</v>
      </c>
      <c r="M3527" s="3" t="s">
        <v>556</v>
      </c>
      <c r="N3527" s="3" t="s">
        <v>1407</v>
      </c>
      <c r="O3527">
        <v>2</v>
      </c>
      <c r="P3527" s="3" t="s">
        <v>3309</v>
      </c>
      <c r="Q3527" s="3" t="s">
        <v>3309</v>
      </c>
      <c r="R3527" s="3" t="s">
        <v>3309</v>
      </c>
      <c r="S3527" s="3" t="s">
        <v>891</v>
      </c>
      <c r="T3527" s="3" t="s">
        <v>3139</v>
      </c>
      <c r="U3527" s="3" t="s">
        <v>569</v>
      </c>
      <c r="V3527" s="3" t="s">
        <v>559</v>
      </c>
      <c r="W3527" s="3" t="s">
        <v>4051</v>
      </c>
      <c r="X3527" s="3" t="s">
        <v>4052</v>
      </c>
      <c r="Y3527" s="3" t="s">
        <v>562</v>
      </c>
      <c r="Z3527" s="3" t="s">
        <v>3613</v>
      </c>
      <c r="AA3527" s="3" t="s">
        <v>563</v>
      </c>
      <c r="AB3527">
        <v>0</v>
      </c>
      <c r="AC3527">
        <v>0</v>
      </c>
      <c r="AD3527">
        <v>1</v>
      </c>
      <c r="AE3527">
        <v>0</v>
      </c>
      <c r="AF3527">
        <v>0</v>
      </c>
      <c r="AG3527">
        <v>1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1</v>
      </c>
      <c r="AU3527">
        <v>0</v>
      </c>
      <c r="AV3527">
        <v>0</v>
      </c>
      <c r="AW3527">
        <v>1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1</v>
      </c>
      <c r="BK3527">
        <v>0</v>
      </c>
      <c r="BL3527">
        <v>0</v>
      </c>
      <c r="BM3527">
        <v>1</v>
      </c>
      <c r="BN3527">
        <v>0</v>
      </c>
      <c r="BO3527">
        <v>0</v>
      </c>
      <c r="BP3527">
        <v>0</v>
      </c>
      <c r="BQ3527">
        <v>0</v>
      </c>
      <c r="BR3527">
        <v>1</v>
      </c>
      <c r="BS3527">
        <v>0</v>
      </c>
      <c r="BT3527">
        <v>0</v>
      </c>
      <c r="BU3527">
        <v>1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1</v>
      </c>
      <c r="CI3527">
        <v>0</v>
      </c>
      <c r="CJ3527">
        <v>0</v>
      </c>
      <c r="CK3527">
        <v>1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1</v>
      </c>
      <c r="DO3527">
        <v>0</v>
      </c>
      <c r="DP3527">
        <v>0</v>
      </c>
      <c r="DQ3527">
        <v>1</v>
      </c>
      <c r="DR3527">
        <v>0</v>
      </c>
      <c r="DS3527">
        <v>0</v>
      </c>
      <c r="DT3527">
        <v>1</v>
      </c>
      <c r="DU3527">
        <v>28.02</v>
      </c>
      <c r="DV3527">
        <v>0</v>
      </c>
      <c r="DW3527">
        <v>0</v>
      </c>
      <c r="DX3527">
        <v>0</v>
      </c>
      <c r="DY3527" s="4"/>
      <c r="DZ3527" s="3" t="s">
        <v>4913</v>
      </c>
      <c r="EA3527">
        <v>0</v>
      </c>
      <c r="EB3527">
        <v>0</v>
      </c>
      <c r="EC3527">
        <v>6</v>
      </c>
      <c r="ED3527">
        <v>0</v>
      </c>
      <c r="EE3527">
        <v>0</v>
      </c>
      <c r="EF3527">
        <v>6</v>
      </c>
      <c r="EG3527">
        <v>1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54</v>
      </c>
      <c r="C3528" s="3" t="s">
        <v>13</v>
      </c>
      <c r="D3528" s="3" t="s">
        <v>14</v>
      </c>
      <c r="E3528" s="3" t="s">
        <v>1438</v>
      </c>
      <c r="F3528" s="3" t="s">
        <v>1439</v>
      </c>
      <c r="G3528" s="3" t="s">
        <v>1440</v>
      </c>
      <c r="H3528" s="3" t="s">
        <v>1441</v>
      </c>
      <c r="I3528" s="3" t="s">
        <v>490</v>
      </c>
      <c r="J3528" s="3" t="s">
        <v>491</v>
      </c>
      <c r="K3528" s="3" t="s">
        <v>1419</v>
      </c>
      <c r="L3528" s="3" t="s">
        <v>1429</v>
      </c>
      <c r="M3528" s="3" t="s">
        <v>556</v>
      </c>
      <c r="N3528" s="3" t="s">
        <v>1407</v>
      </c>
      <c r="O3528">
        <v>2</v>
      </c>
      <c r="P3528" s="3" t="s">
        <v>3309</v>
      </c>
      <c r="Q3528" s="3" t="s">
        <v>3309</v>
      </c>
      <c r="R3528" s="3" t="s">
        <v>3309</v>
      </c>
      <c r="S3528" s="3" t="s">
        <v>786</v>
      </c>
      <c r="T3528" s="3" t="s">
        <v>2117</v>
      </c>
      <c r="U3528" s="3" t="s">
        <v>573</v>
      </c>
      <c r="V3528" s="3" t="s">
        <v>559</v>
      </c>
      <c r="W3528" s="3" t="s">
        <v>4051</v>
      </c>
      <c r="X3528" s="3" t="s">
        <v>4052</v>
      </c>
      <c r="Y3528" s="3" t="s">
        <v>562</v>
      </c>
      <c r="Z3528" s="3" t="s">
        <v>3613</v>
      </c>
      <c r="AA3528" s="3" t="s">
        <v>563</v>
      </c>
      <c r="AB3528">
        <v>0</v>
      </c>
      <c r="AC3528">
        <v>0</v>
      </c>
      <c r="AD3528">
        <v>5</v>
      </c>
      <c r="AE3528">
        <v>0</v>
      </c>
      <c r="AF3528">
        <v>0</v>
      </c>
      <c r="AG3528">
        <v>5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3</v>
      </c>
      <c r="BC3528">
        <v>0</v>
      </c>
      <c r="BD3528">
        <v>0</v>
      </c>
      <c r="BE3528">
        <v>3</v>
      </c>
      <c r="BF3528">
        <v>0</v>
      </c>
      <c r="BG3528">
        <v>0</v>
      </c>
      <c r="BH3528">
        <v>0</v>
      </c>
      <c r="BI3528">
        <v>0</v>
      </c>
      <c r="BJ3528">
        <v>2</v>
      </c>
      <c r="BK3528">
        <v>0</v>
      </c>
      <c r="BL3528">
        <v>0</v>
      </c>
      <c r="BM3528">
        <v>2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3</v>
      </c>
      <c r="CA3528">
        <v>0</v>
      </c>
      <c r="CB3528">
        <v>0</v>
      </c>
      <c r="CC3528">
        <v>3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1</v>
      </c>
      <c r="CY3528">
        <v>0</v>
      </c>
      <c r="CZ3528">
        <v>0</v>
      </c>
      <c r="DA3528">
        <v>1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2.94</v>
      </c>
      <c r="DV3528">
        <v>0</v>
      </c>
      <c r="DW3528">
        <v>0</v>
      </c>
      <c r="DX3528">
        <v>0</v>
      </c>
      <c r="DY3528" s="4"/>
      <c r="DZ3528" s="3" t="s">
        <v>4913</v>
      </c>
      <c r="EA3528">
        <v>0</v>
      </c>
      <c r="EB3528">
        <v>0</v>
      </c>
      <c r="EC3528">
        <v>14</v>
      </c>
      <c r="ED3528">
        <v>0</v>
      </c>
      <c r="EE3528">
        <v>0</v>
      </c>
      <c r="EF3528">
        <v>14</v>
      </c>
      <c r="EG3528">
        <v>2.8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54</v>
      </c>
      <c r="C3529" s="3" t="s">
        <v>13</v>
      </c>
      <c r="D3529" s="3" t="s">
        <v>14</v>
      </c>
      <c r="E3529" s="3" t="s">
        <v>1401</v>
      </c>
      <c r="F3529" s="3" t="s">
        <v>1402</v>
      </c>
      <c r="G3529" s="3" t="s">
        <v>1403</v>
      </c>
      <c r="H3529" s="3" t="s">
        <v>1404</v>
      </c>
      <c r="I3529" s="3" t="s">
        <v>21</v>
      </c>
      <c r="J3529" s="3" t="s">
        <v>22</v>
      </c>
      <c r="K3529" s="3" t="s">
        <v>1405</v>
      </c>
      <c r="L3529" s="3" t="s">
        <v>1406</v>
      </c>
      <c r="M3529" s="3" t="s">
        <v>556</v>
      </c>
      <c r="N3529" s="3" t="s">
        <v>1407</v>
      </c>
      <c r="O3529">
        <v>1</v>
      </c>
      <c r="P3529" s="3" t="s">
        <v>3309</v>
      </c>
      <c r="Q3529" s="3" t="s">
        <v>3309</v>
      </c>
      <c r="R3529" s="3" t="s">
        <v>3309</v>
      </c>
      <c r="S3529" s="3" t="s">
        <v>1368</v>
      </c>
      <c r="T3529" s="3" t="s">
        <v>2810</v>
      </c>
      <c r="U3529" s="3" t="s">
        <v>666</v>
      </c>
      <c r="V3529" s="3" t="s">
        <v>795</v>
      </c>
      <c r="W3529" s="3" t="s">
        <v>802</v>
      </c>
      <c r="X3529" s="3" t="s">
        <v>803</v>
      </c>
      <c r="Y3529" s="3" t="s">
        <v>589</v>
      </c>
      <c r="Z3529" s="3" t="s">
        <v>600</v>
      </c>
      <c r="AA3529" s="3" t="s">
        <v>563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1</v>
      </c>
      <c r="CX3529">
        <v>0</v>
      </c>
      <c r="CY3529">
        <v>0</v>
      </c>
      <c r="CZ3529">
        <v>0</v>
      </c>
      <c r="DA3529">
        <v>1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233.75</v>
      </c>
      <c r="DV3529">
        <v>0</v>
      </c>
      <c r="DW3529">
        <v>0</v>
      </c>
      <c r="DX3529">
        <v>0</v>
      </c>
      <c r="DY3529" s="4"/>
      <c r="DZ3529" s="3" t="s">
        <v>4913</v>
      </c>
      <c r="EA3529">
        <v>0</v>
      </c>
      <c r="EB3529">
        <v>0</v>
      </c>
      <c r="EC3529">
        <v>1</v>
      </c>
      <c r="ED3529">
        <v>0</v>
      </c>
      <c r="EE3529">
        <v>0</v>
      </c>
      <c r="EF3529">
        <v>1</v>
      </c>
      <c r="EG3529">
        <v>1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54</v>
      </c>
      <c r="C3530" s="3" t="s">
        <v>13</v>
      </c>
      <c r="D3530" s="3" t="s">
        <v>14</v>
      </c>
      <c r="E3530" s="3" t="s">
        <v>1458</v>
      </c>
      <c r="F3530" s="3" t="s">
        <v>1459</v>
      </c>
      <c r="G3530" s="3" t="s">
        <v>1460</v>
      </c>
      <c r="H3530" s="3" t="s">
        <v>1461</v>
      </c>
      <c r="I3530" s="3" t="s">
        <v>352</v>
      </c>
      <c r="J3530" s="3" t="s">
        <v>353</v>
      </c>
      <c r="K3530" s="3" t="s">
        <v>1419</v>
      </c>
      <c r="L3530" s="3" t="s">
        <v>1420</v>
      </c>
      <c r="M3530" s="3" t="s">
        <v>556</v>
      </c>
      <c r="N3530" s="3" t="s">
        <v>1407</v>
      </c>
      <c r="O3530">
        <v>2</v>
      </c>
      <c r="P3530" s="3" t="s">
        <v>3309</v>
      </c>
      <c r="Q3530" s="3" t="s">
        <v>3309</v>
      </c>
      <c r="R3530" s="3" t="s">
        <v>3309</v>
      </c>
      <c r="S3530" s="3" t="s">
        <v>779</v>
      </c>
      <c r="T3530" s="3" t="s">
        <v>2109</v>
      </c>
      <c r="U3530" s="3" t="s">
        <v>573</v>
      </c>
      <c r="V3530" s="3" t="s">
        <v>559</v>
      </c>
      <c r="W3530" s="3" t="s">
        <v>4051</v>
      </c>
      <c r="X3530" s="3" t="s">
        <v>4052</v>
      </c>
      <c r="Y3530" s="3" t="s">
        <v>562</v>
      </c>
      <c r="Z3530" s="3" t="s">
        <v>3613</v>
      </c>
      <c r="AA3530" s="3" t="s">
        <v>563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1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0</v>
      </c>
      <c r="DU3530">
        <v>67.144000000000005</v>
      </c>
      <c r="DV3530">
        <v>1</v>
      </c>
      <c r="DW3530">
        <v>0</v>
      </c>
      <c r="DX3530">
        <v>0</v>
      </c>
      <c r="DY3530" s="4"/>
      <c r="DZ3530" s="3" t="s">
        <v>4913</v>
      </c>
      <c r="EA3530">
        <v>0</v>
      </c>
      <c r="EB3530">
        <v>0</v>
      </c>
      <c r="EC3530">
        <v>1</v>
      </c>
      <c r="ED3530">
        <v>0</v>
      </c>
      <c r="EE3530">
        <v>0</v>
      </c>
      <c r="EF3530">
        <v>1</v>
      </c>
      <c r="EG3530">
        <v>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54</v>
      </c>
      <c r="C3531" s="3" t="s">
        <v>13</v>
      </c>
      <c r="D3531" s="3" t="s">
        <v>14</v>
      </c>
      <c r="E3531" s="3" t="s">
        <v>1401</v>
      </c>
      <c r="F3531" s="3" t="s">
        <v>1402</v>
      </c>
      <c r="G3531" s="3" t="s">
        <v>1403</v>
      </c>
      <c r="H3531" s="3" t="s">
        <v>1404</v>
      </c>
      <c r="I3531" s="3" t="s">
        <v>61</v>
      </c>
      <c r="J3531" s="3" t="s">
        <v>62</v>
      </c>
      <c r="K3531" s="3" t="s">
        <v>1405</v>
      </c>
      <c r="L3531" s="3" t="s">
        <v>1429</v>
      </c>
      <c r="M3531" s="3" t="s">
        <v>556</v>
      </c>
      <c r="N3531" s="3" t="s">
        <v>1407</v>
      </c>
      <c r="O3531">
        <v>2</v>
      </c>
      <c r="P3531" s="3" t="s">
        <v>3309</v>
      </c>
      <c r="Q3531" s="3" t="s">
        <v>3309</v>
      </c>
      <c r="R3531" s="3" t="s">
        <v>3309</v>
      </c>
      <c r="S3531" s="3" t="s">
        <v>1308</v>
      </c>
      <c r="T3531" s="3" t="s">
        <v>2623</v>
      </c>
      <c r="U3531" s="3" t="s">
        <v>666</v>
      </c>
      <c r="V3531" s="3" t="s">
        <v>795</v>
      </c>
      <c r="W3531" s="3" t="s">
        <v>796</v>
      </c>
      <c r="X3531" s="3" t="s">
        <v>796</v>
      </c>
      <c r="Y3531" s="3" t="s">
        <v>562</v>
      </c>
      <c r="Z3531" s="3" t="s">
        <v>3612</v>
      </c>
      <c r="AA3531" s="3" t="s">
        <v>563</v>
      </c>
      <c r="AB3531">
        <v>0</v>
      </c>
      <c r="AC3531">
        <v>6</v>
      </c>
      <c r="AD3531">
        <v>0</v>
      </c>
      <c r="AE3531">
        <v>0</v>
      </c>
      <c r="AF3531">
        <v>0</v>
      </c>
      <c r="AG3531">
        <v>6</v>
      </c>
      <c r="AH3531">
        <v>0</v>
      </c>
      <c r="AI3531">
        <v>0</v>
      </c>
      <c r="AJ3531">
        <v>0</v>
      </c>
      <c r="AK3531">
        <v>4</v>
      </c>
      <c r="AL3531">
        <v>0</v>
      </c>
      <c r="AM3531">
        <v>0</v>
      </c>
      <c r="AN3531">
        <v>0</v>
      </c>
      <c r="AO3531">
        <v>4</v>
      </c>
      <c r="AP3531">
        <v>0</v>
      </c>
      <c r="AQ3531">
        <v>0</v>
      </c>
      <c r="AR3531">
        <v>0</v>
      </c>
      <c r="AS3531">
        <v>9</v>
      </c>
      <c r="AT3531">
        <v>0</v>
      </c>
      <c r="AU3531">
        <v>0</v>
      </c>
      <c r="AV3531">
        <v>0</v>
      </c>
      <c r="AW3531">
        <v>9</v>
      </c>
      <c r="AX3531">
        <v>0</v>
      </c>
      <c r="AY3531">
        <v>0</v>
      </c>
      <c r="AZ3531">
        <v>1</v>
      </c>
      <c r="BA3531">
        <v>4</v>
      </c>
      <c r="BB3531">
        <v>0</v>
      </c>
      <c r="BC3531">
        <v>0</v>
      </c>
      <c r="BD3531">
        <v>0</v>
      </c>
      <c r="BE3531">
        <v>5</v>
      </c>
      <c r="BF3531">
        <v>0</v>
      </c>
      <c r="BG3531">
        <v>0</v>
      </c>
      <c r="BH3531">
        <v>0</v>
      </c>
      <c r="BI3531">
        <v>2</v>
      </c>
      <c r="BJ3531">
        <v>0</v>
      </c>
      <c r="BK3531">
        <v>0</v>
      </c>
      <c r="BL3531">
        <v>0</v>
      </c>
      <c r="BM3531">
        <v>2</v>
      </c>
      <c r="BN3531">
        <v>0</v>
      </c>
      <c r="BO3531">
        <v>0</v>
      </c>
      <c r="BP3531">
        <v>0</v>
      </c>
      <c r="BQ3531">
        <v>3</v>
      </c>
      <c r="BR3531">
        <v>0</v>
      </c>
      <c r="BS3531">
        <v>0</v>
      </c>
      <c r="BT3531">
        <v>0</v>
      </c>
      <c r="BU3531">
        <v>3</v>
      </c>
      <c r="BV3531">
        <v>0</v>
      </c>
      <c r="BW3531">
        <v>0</v>
      </c>
      <c r="BX3531">
        <v>0</v>
      </c>
      <c r="BY3531">
        <v>2</v>
      </c>
      <c r="BZ3531">
        <v>0</v>
      </c>
      <c r="CA3531">
        <v>0</v>
      </c>
      <c r="CB3531">
        <v>0</v>
      </c>
      <c r="CC3531">
        <v>2</v>
      </c>
      <c r="CD3531">
        <v>0</v>
      </c>
      <c r="CE3531">
        <v>0</v>
      </c>
      <c r="CF3531">
        <v>0</v>
      </c>
      <c r="CG3531">
        <v>5</v>
      </c>
      <c r="CH3531">
        <v>0</v>
      </c>
      <c r="CI3531">
        <v>0</v>
      </c>
      <c r="CJ3531">
        <v>0</v>
      </c>
      <c r="CK3531">
        <v>5</v>
      </c>
      <c r="CL3531">
        <v>0</v>
      </c>
      <c r="CM3531">
        <v>0</v>
      </c>
      <c r="CN3531">
        <v>0</v>
      </c>
      <c r="CO3531">
        <v>7</v>
      </c>
      <c r="CP3531">
        <v>0</v>
      </c>
      <c r="CQ3531">
        <v>0</v>
      </c>
      <c r="CR3531">
        <v>0</v>
      </c>
      <c r="CS3531">
        <v>7</v>
      </c>
      <c r="CT3531">
        <v>0</v>
      </c>
      <c r="CU3531">
        <v>0</v>
      </c>
      <c r="CV3531">
        <v>0</v>
      </c>
      <c r="CW3531">
        <v>4</v>
      </c>
      <c r="CX3531">
        <v>0</v>
      </c>
      <c r="CY3531">
        <v>0</v>
      </c>
      <c r="CZ3531">
        <v>0</v>
      </c>
      <c r="DA3531">
        <v>4</v>
      </c>
      <c r="DB3531">
        <v>0</v>
      </c>
      <c r="DC3531">
        <v>0</v>
      </c>
      <c r="DD3531">
        <v>0</v>
      </c>
      <c r="DE3531">
        <v>5</v>
      </c>
      <c r="DF3531">
        <v>0</v>
      </c>
      <c r="DG3531">
        <v>0</v>
      </c>
      <c r="DH3531">
        <v>0</v>
      </c>
      <c r="DI3531">
        <v>5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4.5</v>
      </c>
      <c r="DV3531">
        <v>0</v>
      </c>
      <c r="DW3531">
        <v>0</v>
      </c>
      <c r="DX3531">
        <v>0</v>
      </c>
      <c r="DY3531" s="4"/>
      <c r="DZ3531" s="3" t="s">
        <v>4913</v>
      </c>
      <c r="EA3531">
        <v>0</v>
      </c>
      <c r="EB3531">
        <v>0</v>
      </c>
      <c r="EC3531">
        <v>52</v>
      </c>
      <c r="ED3531">
        <v>0</v>
      </c>
      <c r="EE3531">
        <v>0</v>
      </c>
      <c r="EF3531">
        <v>52</v>
      </c>
      <c r="EG3531">
        <v>4.7272730000000003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54</v>
      </c>
      <c r="C3532" s="3" t="s">
        <v>13</v>
      </c>
      <c r="D3532" s="3" t="s">
        <v>14</v>
      </c>
      <c r="E3532" s="3" t="s">
        <v>1505</v>
      </c>
      <c r="F3532" s="3" t="s">
        <v>1506</v>
      </c>
      <c r="G3532" s="3" t="s">
        <v>1507</v>
      </c>
      <c r="H3532" s="3" t="s">
        <v>1508</v>
      </c>
      <c r="I3532" s="3" t="s">
        <v>122</v>
      </c>
      <c r="J3532" s="3" t="s">
        <v>123</v>
      </c>
      <c r="K3532" s="3" t="s">
        <v>1419</v>
      </c>
      <c r="L3532" s="3" t="s">
        <v>1421</v>
      </c>
      <c r="M3532" s="3" t="s">
        <v>556</v>
      </c>
      <c r="N3532" s="3" t="s">
        <v>1407</v>
      </c>
      <c r="O3532">
        <v>5</v>
      </c>
      <c r="P3532" s="3" t="s">
        <v>3309</v>
      </c>
      <c r="Q3532" s="3" t="s">
        <v>3309</v>
      </c>
      <c r="R3532" s="3" t="s">
        <v>3309</v>
      </c>
      <c r="S3532" s="3" t="s">
        <v>956</v>
      </c>
      <c r="T3532" s="3" t="s">
        <v>2270</v>
      </c>
      <c r="U3532" s="3" t="s">
        <v>573</v>
      </c>
      <c r="V3532" s="3" t="s">
        <v>559</v>
      </c>
      <c r="W3532" s="3" t="s">
        <v>4051</v>
      </c>
      <c r="X3532" s="3" t="s">
        <v>4052</v>
      </c>
      <c r="Y3532" s="3" t="s">
        <v>562</v>
      </c>
      <c r="Z3532" s="3" t="s">
        <v>3613</v>
      </c>
      <c r="AA3532" s="3" t="s">
        <v>563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28</v>
      </c>
      <c r="CQ3532">
        <v>0</v>
      </c>
      <c r="CR3532">
        <v>0</v>
      </c>
      <c r="CS3532">
        <v>28</v>
      </c>
      <c r="CT3532">
        <v>0</v>
      </c>
      <c r="CU3532">
        <v>0</v>
      </c>
      <c r="CV3532">
        <v>0</v>
      </c>
      <c r="CW3532">
        <v>0</v>
      </c>
      <c r="CX3532">
        <v>54</v>
      </c>
      <c r="CY3532">
        <v>0</v>
      </c>
      <c r="CZ3532">
        <v>0</v>
      </c>
      <c r="DA3532">
        <v>54</v>
      </c>
      <c r="DB3532">
        <v>0</v>
      </c>
      <c r="DC3532">
        <v>0</v>
      </c>
      <c r="DD3532">
        <v>0</v>
      </c>
      <c r="DE3532">
        <v>0</v>
      </c>
      <c r="DF3532">
        <v>54</v>
      </c>
      <c r="DG3532">
        <v>0</v>
      </c>
      <c r="DH3532">
        <v>0</v>
      </c>
      <c r="DI3532">
        <v>54</v>
      </c>
      <c r="DJ3532">
        <v>0</v>
      </c>
      <c r="DK3532">
        <v>0</v>
      </c>
      <c r="DL3532">
        <v>0</v>
      </c>
      <c r="DM3532">
        <v>0</v>
      </c>
      <c r="DN3532">
        <v>34</v>
      </c>
      <c r="DO3532">
        <v>0</v>
      </c>
      <c r="DP3532">
        <v>0</v>
      </c>
      <c r="DQ3532">
        <v>34</v>
      </c>
      <c r="DR3532">
        <v>0</v>
      </c>
      <c r="DS3532">
        <v>0</v>
      </c>
      <c r="DT3532">
        <v>34</v>
      </c>
      <c r="DU3532">
        <v>20.86468</v>
      </c>
      <c r="DV3532">
        <v>0</v>
      </c>
      <c r="DW3532">
        <v>0</v>
      </c>
      <c r="DX3532">
        <v>0</v>
      </c>
      <c r="DY3532" s="4">
        <v>46053</v>
      </c>
      <c r="DZ3532" s="3" t="s">
        <v>4913</v>
      </c>
      <c r="EA3532">
        <v>0</v>
      </c>
      <c r="EB3532">
        <v>0</v>
      </c>
      <c r="EC3532">
        <v>170</v>
      </c>
      <c r="ED3532">
        <v>0</v>
      </c>
      <c r="EE3532">
        <v>0</v>
      </c>
      <c r="EF3532">
        <v>170</v>
      </c>
      <c r="EG3532">
        <v>42.5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54</v>
      </c>
      <c r="C3533" s="3" t="s">
        <v>13</v>
      </c>
      <c r="D3533" s="3" t="s">
        <v>14</v>
      </c>
      <c r="E3533" s="3" t="s">
        <v>1505</v>
      </c>
      <c r="F3533" s="3" t="s">
        <v>1506</v>
      </c>
      <c r="G3533" s="3" t="s">
        <v>1507</v>
      </c>
      <c r="H3533" s="3" t="s">
        <v>1508</v>
      </c>
      <c r="I3533" s="3" t="s">
        <v>136</v>
      </c>
      <c r="J3533" s="3" t="s">
        <v>137</v>
      </c>
      <c r="K3533" s="3" t="s">
        <v>1419</v>
      </c>
      <c r="L3533" s="3" t="s">
        <v>1421</v>
      </c>
      <c r="M3533" s="3" t="s">
        <v>556</v>
      </c>
      <c r="N3533" s="3" t="s">
        <v>1407</v>
      </c>
      <c r="O3533">
        <v>1</v>
      </c>
      <c r="P3533" s="3" t="s">
        <v>3309</v>
      </c>
      <c r="Q3533" s="3" t="s">
        <v>3309</v>
      </c>
      <c r="R3533" s="3" t="s">
        <v>3309</v>
      </c>
      <c r="S3533" s="3" t="s">
        <v>1053</v>
      </c>
      <c r="T3533" s="3" t="s">
        <v>2367</v>
      </c>
      <c r="U3533" s="3" t="s">
        <v>573</v>
      </c>
      <c r="V3533" s="3" t="s">
        <v>559</v>
      </c>
      <c r="W3533" s="3" t="s">
        <v>4051</v>
      </c>
      <c r="X3533" s="3" t="s">
        <v>4052</v>
      </c>
      <c r="Y3533" s="3" t="s">
        <v>562</v>
      </c>
      <c r="Z3533" s="3" t="s">
        <v>3613</v>
      </c>
      <c r="AA3533" s="3" t="s">
        <v>563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2</v>
      </c>
      <c r="BS3533">
        <v>0</v>
      </c>
      <c r="BT3533">
        <v>0</v>
      </c>
      <c r="BU3533">
        <v>2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1</v>
      </c>
      <c r="CI3533">
        <v>0</v>
      </c>
      <c r="CJ3533">
        <v>0</v>
      </c>
      <c r="CK3533">
        <v>1</v>
      </c>
      <c r="CL3533">
        <v>0</v>
      </c>
      <c r="CM3533">
        <v>0</v>
      </c>
      <c r="CN3533">
        <v>0</v>
      </c>
      <c r="CO3533">
        <v>0</v>
      </c>
      <c r="CP3533">
        <v>2</v>
      </c>
      <c r="CQ3533">
        <v>0</v>
      </c>
      <c r="CR3533">
        <v>0</v>
      </c>
      <c r="CS3533">
        <v>2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1</v>
      </c>
      <c r="DG3533">
        <v>0</v>
      </c>
      <c r="DH3533">
        <v>0</v>
      </c>
      <c r="DI3533">
        <v>1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56.67</v>
      </c>
      <c r="DV3533">
        <v>0</v>
      </c>
      <c r="DW3533">
        <v>0</v>
      </c>
      <c r="DX3533">
        <v>0</v>
      </c>
      <c r="DY3533" s="4"/>
      <c r="DZ3533" s="3" t="s">
        <v>4913</v>
      </c>
      <c r="EA3533">
        <v>0</v>
      </c>
      <c r="EB3533">
        <v>0</v>
      </c>
      <c r="EC3533">
        <v>6</v>
      </c>
      <c r="ED3533">
        <v>0</v>
      </c>
      <c r="EE3533">
        <v>0</v>
      </c>
      <c r="EF3533">
        <v>6</v>
      </c>
      <c r="EG3533">
        <v>1.5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54</v>
      </c>
      <c r="C3534" s="3" t="s">
        <v>13</v>
      </c>
      <c r="D3534" s="3" t="s">
        <v>14</v>
      </c>
      <c r="E3534" s="3" t="s">
        <v>1505</v>
      </c>
      <c r="F3534" s="3" t="s">
        <v>1506</v>
      </c>
      <c r="G3534" s="3" t="s">
        <v>1507</v>
      </c>
      <c r="H3534" s="3" t="s">
        <v>1508</v>
      </c>
      <c r="I3534" s="3" t="s">
        <v>376</v>
      </c>
      <c r="J3534" s="3" t="s">
        <v>377</v>
      </c>
      <c r="K3534" s="3" t="s">
        <v>1419</v>
      </c>
      <c r="L3534" s="3" t="s">
        <v>1421</v>
      </c>
      <c r="M3534" s="3" t="s">
        <v>556</v>
      </c>
      <c r="N3534" s="3" t="s">
        <v>1407</v>
      </c>
      <c r="O3534">
        <v>5</v>
      </c>
      <c r="P3534" s="3" t="s">
        <v>3309</v>
      </c>
      <c r="Q3534" s="3" t="s">
        <v>3309</v>
      </c>
      <c r="R3534" s="3" t="s">
        <v>3309</v>
      </c>
      <c r="S3534" s="3" t="s">
        <v>1891</v>
      </c>
      <c r="T3534" s="3" t="s">
        <v>2594</v>
      </c>
      <c r="U3534" s="3" t="s">
        <v>666</v>
      </c>
      <c r="V3534" s="3" t="s">
        <v>795</v>
      </c>
      <c r="W3534" s="3" t="s">
        <v>796</v>
      </c>
      <c r="X3534" s="3" t="s">
        <v>796</v>
      </c>
      <c r="Y3534" s="3" t="s">
        <v>562</v>
      </c>
      <c r="Z3534" s="3" t="s">
        <v>3612</v>
      </c>
      <c r="AA3534" s="3" t="s">
        <v>563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1</v>
      </c>
      <c r="CP3534">
        <v>0</v>
      </c>
      <c r="CQ3534">
        <v>0</v>
      </c>
      <c r="CR3534">
        <v>0</v>
      </c>
      <c r="CS3534">
        <v>1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2</v>
      </c>
      <c r="DN3534">
        <v>0</v>
      </c>
      <c r="DO3534">
        <v>0</v>
      </c>
      <c r="DP3534">
        <v>0</v>
      </c>
      <c r="DQ3534">
        <v>2</v>
      </c>
      <c r="DR3534">
        <v>0</v>
      </c>
      <c r="DS3534">
        <v>0</v>
      </c>
      <c r="DT3534">
        <v>2</v>
      </c>
      <c r="DU3534">
        <v>6.6624999999999996</v>
      </c>
      <c r="DV3534">
        <v>0</v>
      </c>
      <c r="DW3534">
        <v>0</v>
      </c>
      <c r="DX3534">
        <v>0</v>
      </c>
      <c r="DY3534" s="4">
        <v>46112</v>
      </c>
      <c r="DZ3534" s="3" t="s">
        <v>4913</v>
      </c>
      <c r="EA3534">
        <v>0</v>
      </c>
      <c r="EB3534">
        <v>0</v>
      </c>
      <c r="EC3534">
        <v>3</v>
      </c>
      <c r="ED3534">
        <v>0</v>
      </c>
      <c r="EE3534">
        <v>0</v>
      </c>
      <c r="EF3534">
        <v>3</v>
      </c>
      <c r="EG3534">
        <v>1.5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54</v>
      </c>
      <c r="C3535" s="3" t="s">
        <v>13</v>
      </c>
      <c r="D3535" s="3" t="s">
        <v>14</v>
      </c>
      <c r="E3535" s="3" t="s">
        <v>1438</v>
      </c>
      <c r="F3535" s="3" t="s">
        <v>1439</v>
      </c>
      <c r="G3535" s="3" t="s">
        <v>1440</v>
      </c>
      <c r="H3535" s="3" t="s">
        <v>1441</v>
      </c>
      <c r="I3535" s="3" t="s">
        <v>79</v>
      </c>
      <c r="J3535" s="3" t="s">
        <v>80</v>
      </c>
      <c r="K3535" s="3" t="s">
        <v>1405</v>
      </c>
      <c r="L3535" s="3" t="s">
        <v>1429</v>
      </c>
      <c r="M3535" s="3" t="s">
        <v>556</v>
      </c>
      <c r="N3535" s="3" t="s">
        <v>1407</v>
      </c>
      <c r="O3535">
        <v>2</v>
      </c>
      <c r="P3535" s="3" t="s">
        <v>3309</v>
      </c>
      <c r="Q3535" s="3" t="s">
        <v>3309</v>
      </c>
      <c r="R3535" s="3" t="s">
        <v>3309</v>
      </c>
      <c r="S3535" s="3" t="s">
        <v>930</v>
      </c>
      <c r="T3535" s="3" t="s">
        <v>2243</v>
      </c>
      <c r="U3535" s="3" t="s">
        <v>834</v>
      </c>
      <c r="V3535" s="3" t="s">
        <v>795</v>
      </c>
      <c r="W3535" s="3" t="s">
        <v>837</v>
      </c>
      <c r="X3535" s="3" t="s">
        <v>838</v>
      </c>
      <c r="Y3535" s="3" t="s">
        <v>589</v>
      </c>
      <c r="Z3535" s="3" t="s">
        <v>3612</v>
      </c>
      <c r="AA3535" s="3" t="s">
        <v>563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1</v>
      </c>
      <c r="AT3535">
        <v>0</v>
      </c>
      <c r="AU3535">
        <v>0</v>
      </c>
      <c r="AV3535">
        <v>0</v>
      </c>
      <c r="AW3535">
        <v>1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1</v>
      </c>
      <c r="CX3535">
        <v>0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460</v>
      </c>
      <c r="DV3535">
        <v>0</v>
      </c>
      <c r="DW3535">
        <v>0</v>
      </c>
      <c r="DX3535">
        <v>0</v>
      </c>
      <c r="DY3535" s="4"/>
      <c r="DZ3535" s="3" t="s">
        <v>4913</v>
      </c>
      <c r="EA3535">
        <v>0</v>
      </c>
      <c r="EB3535">
        <v>0</v>
      </c>
      <c r="EC3535">
        <v>2</v>
      </c>
      <c r="ED3535">
        <v>0</v>
      </c>
      <c r="EE3535">
        <v>0</v>
      </c>
      <c r="EF3535">
        <v>2</v>
      </c>
      <c r="EG3535">
        <v>1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54</v>
      </c>
      <c r="C3536" s="3" t="s">
        <v>13</v>
      </c>
      <c r="D3536" s="3" t="s">
        <v>14</v>
      </c>
      <c r="E3536" s="3" t="s">
        <v>1475</v>
      </c>
      <c r="F3536" s="3" t="s">
        <v>1476</v>
      </c>
      <c r="G3536" s="3" t="s">
        <v>1477</v>
      </c>
      <c r="H3536" s="3" t="s">
        <v>1478</v>
      </c>
      <c r="I3536" s="3" t="s">
        <v>29</v>
      </c>
      <c r="J3536" s="3" t="s">
        <v>30</v>
      </c>
      <c r="K3536" s="3" t="s">
        <v>1405</v>
      </c>
      <c r="L3536" s="3" t="s">
        <v>1406</v>
      </c>
      <c r="M3536" s="3" t="s">
        <v>556</v>
      </c>
      <c r="N3536" s="3" t="s">
        <v>1407</v>
      </c>
      <c r="O3536">
        <v>1</v>
      </c>
      <c r="P3536" s="3" t="s">
        <v>3309</v>
      </c>
      <c r="Q3536" s="3" t="s">
        <v>3309</v>
      </c>
      <c r="R3536" s="3" t="s">
        <v>3309</v>
      </c>
      <c r="S3536" s="3" t="s">
        <v>938</v>
      </c>
      <c r="T3536" s="3" t="s">
        <v>2252</v>
      </c>
      <c r="U3536" s="3" t="s">
        <v>834</v>
      </c>
      <c r="V3536" s="3" t="s">
        <v>795</v>
      </c>
      <c r="W3536" s="3" t="s">
        <v>837</v>
      </c>
      <c r="X3536" s="3" t="s">
        <v>838</v>
      </c>
      <c r="Y3536" s="3" t="s">
        <v>562</v>
      </c>
      <c r="Z3536" s="3" t="s">
        <v>3612</v>
      </c>
      <c r="AA3536" s="3" t="s">
        <v>563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1</v>
      </c>
      <c r="CP3536">
        <v>0</v>
      </c>
      <c r="CQ3536">
        <v>0</v>
      </c>
      <c r="CR3536">
        <v>0</v>
      </c>
      <c r="CS3536">
        <v>1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1</v>
      </c>
      <c r="DF3536">
        <v>0</v>
      </c>
      <c r="DG3536">
        <v>0</v>
      </c>
      <c r="DH3536">
        <v>0</v>
      </c>
      <c r="DI3536">
        <v>1</v>
      </c>
      <c r="DJ3536">
        <v>0</v>
      </c>
      <c r="DK3536">
        <v>0</v>
      </c>
      <c r="DL3536">
        <v>0</v>
      </c>
      <c r="DM3536">
        <v>1</v>
      </c>
      <c r="DN3536">
        <v>0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1</v>
      </c>
      <c r="DU3536">
        <v>256.25</v>
      </c>
      <c r="DV3536">
        <v>0</v>
      </c>
      <c r="DW3536">
        <v>0</v>
      </c>
      <c r="DX3536">
        <v>0</v>
      </c>
      <c r="DY3536" s="4">
        <v>46538</v>
      </c>
      <c r="DZ3536" s="3" t="s">
        <v>4913</v>
      </c>
      <c r="EA3536">
        <v>0</v>
      </c>
      <c r="EB3536">
        <v>0</v>
      </c>
      <c r="EC3536">
        <v>3</v>
      </c>
      <c r="ED3536">
        <v>0</v>
      </c>
      <c r="EE3536">
        <v>0</v>
      </c>
      <c r="EF3536">
        <v>3</v>
      </c>
      <c r="EG3536">
        <v>1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54</v>
      </c>
      <c r="C3537" s="3" t="s">
        <v>13</v>
      </c>
      <c r="D3537" s="3" t="s">
        <v>14</v>
      </c>
      <c r="E3537" s="3" t="s">
        <v>1505</v>
      </c>
      <c r="F3537" s="3" t="s">
        <v>1506</v>
      </c>
      <c r="G3537" s="3" t="s">
        <v>1507</v>
      </c>
      <c r="H3537" s="3" t="s">
        <v>1508</v>
      </c>
      <c r="I3537" s="3" t="s">
        <v>138</v>
      </c>
      <c r="J3537" s="3" t="s">
        <v>139</v>
      </c>
      <c r="K3537" s="3" t="s">
        <v>1419</v>
      </c>
      <c r="L3537" s="3" t="s">
        <v>1421</v>
      </c>
      <c r="M3537" s="3" t="s">
        <v>556</v>
      </c>
      <c r="N3537" s="3" t="s">
        <v>1407</v>
      </c>
      <c r="O3537">
        <v>2</v>
      </c>
      <c r="P3537" s="3" t="s">
        <v>1525</v>
      </c>
      <c r="Q3537" s="3" t="s">
        <v>1525</v>
      </c>
      <c r="R3537" s="3" t="s">
        <v>1525</v>
      </c>
      <c r="S3537" s="3" t="s">
        <v>884</v>
      </c>
      <c r="T3537" s="3" t="s">
        <v>2200</v>
      </c>
      <c r="U3537" s="3" t="s">
        <v>558</v>
      </c>
      <c r="V3537" s="3" t="s">
        <v>559</v>
      </c>
      <c r="W3537" s="3" t="s">
        <v>559</v>
      </c>
      <c r="X3537" s="3" t="s">
        <v>4053</v>
      </c>
      <c r="Y3537" s="3" t="s">
        <v>562</v>
      </c>
      <c r="Z3537" s="3" t="s">
        <v>3613</v>
      </c>
      <c r="AA3537" s="3" t="s">
        <v>563</v>
      </c>
      <c r="AB3537">
        <v>0</v>
      </c>
      <c r="AC3537">
        <v>0</v>
      </c>
      <c r="AD3537">
        <v>16</v>
      </c>
      <c r="AE3537">
        <v>0</v>
      </c>
      <c r="AF3537">
        <v>0</v>
      </c>
      <c r="AG3537">
        <v>16</v>
      </c>
      <c r="AH3537">
        <v>0</v>
      </c>
      <c r="AI3537">
        <v>0</v>
      </c>
      <c r="AJ3537">
        <v>0</v>
      </c>
      <c r="AK3537">
        <v>0</v>
      </c>
      <c r="AL3537">
        <v>8</v>
      </c>
      <c r="AM3537">
        <v>0</v>
      </c>
      <c r="AN3537">
        <v>0</v>
      </c>
      <c r="AO3537">
        <v>8</v>
      </c>
      <c r="AP3537">
        <v>0</v>
      </c>
      <c r="AQ3537">
        <v>0</v>
      </c>
      <c r="AR3537">
        <v>0</v>
      </c>
      <c r="AS3537">
        <v>0</v>
      </c>
      <c r="AT3537">
        <v>24</v>
      </c>
      <c r="AU3537">
        <v>0</v>
      </c>
      <c r="AV3537">
        <v>0</v>
      </c>
      <c r="AW3537">
        <v>24</v>
      </c>
      <c r="AX3537">
        <v>0</v>
      </c>
      <c r="AY3537">
        <v>0</v>
      </c>
      <c r="AZ3537">
        <v>0</v>
      </c>
      <c r="BA3537">
        <v>0</v>
      </c>
      <c r="BB3537">
        <v>14</v>
      </c>
      <c r="BC3537">
        <v>0</v>
      </c>
      <c r="BD3537">
        <v>0</v>
      </c>
      <c r="BE3537">
        <v>14</v>
      </c>
      <c r="BF3537">
        <v>0</v>
      </c>
      <c r="BG3537">
        <v>0</v>
      </c>
      <c r="BH3537">
        <v>0</v>
      </c>
      <c r="BI3537">
        <v>0</v>
      </c>
      <c r="BJ3537">
        <v>8</v>
      </c>
      <c r="BK3537">
        <v>0</v>
      </c>
      <c r="BL3537">
        <v>0</v>
      </c>
      <c r="BM3537">
        <v>8</v>
      </c>
      <c r="BN3537">
        <v>0</v>
      </c>
      <c r="BO3537">
        <v>0</v>
      </c>
      <c r="BP3537">
        <v>0</v>
      </c>
      <c r="BQ3537">
        <v>0</v>
      </c>
      <c r="BR3537">
        <v>8</v>
      </c>
      <c r="BS3537">
        <v>0</v>
      </c>
      <c r="BT3537">
        <v>0</v>
      </c>
      <c r="BU3537">
        <v>8</v>
      </c>
      <c r="BV3537">
        <v>0</v>
      </c>
      <c r="BW3537">
        <v>0</v>
      </c>
      <c r="BX3537">
        <v>0</v>
      </c>
      <c r="BY3537">
        <v>0</v>
      </c>
      <c r="BZ3537">
        <v>9</v>
      </c>
      <c r="CA3537">
        <v>0</v>
      </c>
      <c r="CB3537">
        <v>0</v>
      </c>
      <c r="CC3537">
        <v>9</v>
      </c>
      <c r="CD3537">
        <v>0</v>
      </c>
      <c r="CE3537">
        <v>0</v>
      </c>
      <c r="CF3537">
        <v>0</v>
      </c>
      <c r="CG3537">
        <v>0</v>
      </c>
      <c r="CH3537">
        <v>4</v>
      </c>
      <c r="CI3537">
        <v>0</v>
      </c>
      <c r="CJ3537">
        <v>0</v>
      </c>
      <c r="CK3537">
        <v>4</v>
      </c>
      <c r="CL3537">
        <v>0</v>
      </c>
      <c r="CM3537">
        <v>0</v>
      </c>
      <c r="CN3537">
        <v>0</v>
      </c>
      <c r="CO3537">
        <v>0</v>
      </c>
      <c r="CP3537">
        <v>8</v>
      </c>
      <c r="CQ3537">
        <v>0</v>
      </c>
      <c r="CR3537">
        <v>0</v>
      </c>
      <c r="CS3537">
        <v>8</v>
      </c>
      <c r="CT3537">
        <v>0</v>
      </c>
      <c r="CU3537">
        <v>0</v>
      </c>
      <c r="CV3537">
        <v>0</v>
      </c>
      <c r="CW3537">
        <v>0</v>
      </c>
      <c r="CX3537">
        <v>19</v>
      </c>
      <c r="CY3537">
        <v>0</v>
      </c>
      <c r="CZ3537">
        <v>0</v>
      </c>
      <c r="DA3537">
        <v>19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1.28</v>
      </c>
      <c r="DV3537">
        <v>0</v>
      </c>
      <c r="DW3537">
        <v>0</v>
      </c>
      <c r="DX3537">
        <v>0</v>
      </c>
      <c r="DY3537" s="4"/>
      <c r="DZ3537" s="3" t="s">
        <v>4913</v>
      </c>
      <c r="EA3537">
        <v>0</v>
      </c>
      <c r="EB3537">
        <v>0</v>
      </c>
      <c r="EC3537">
        <v>118</v>
      </c>
      <c r="ED3537">
        <v>0</v>
      </c>
      <c r="EE3537">
        <v>0</v>
      </c>
      <c r="EF3537">
        <v>118</v>
      </c>
      <c r="EG3537">
        <v>11.8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54</v>
      </c>
      <c r="C3538" s="3" t="s">
        <v>13</v>
      </c>
      <c r="D3538" s="3" t="s">
        <v>14</v>
      </c>
      <c r="E3538" s="3" t="s">
        <v>1438</v>
      </c>
      <c r="F3538" s="3" t="s">
        <v>1439</v>
      </c>
      <c r="G3538" s="3" t="s">
        <v>1440</v>
      </c>
      <c r="H3538" s="3" t="s">
        <v>1441</v>
      </c>
      <c r="I3538" s="3" t="s">
        <v>79</v>
      </c>
      <c r="J3538" s="3" t="s">
        <v>80</v>
      </c>
      <c r="K3538" s="3" t="s">
        <v>1405</v>
      </c>
      <c r="L3538" s="3" t="s">
        <v>1429</v>
      </c>
      <c r="M3538" s="3" t="s">
        <v>556</v>
      </c>
      <c r="N3538" s="3" t="s">
        <v>1407</v>
      </c>
      <c r="O3538">
        <v>2</v>
      </c>
      <c r="P3538" s="3" t="s">
        <v>3309</v>
      </c>
      <c r="Q3538" s="3" t="s">
        <v>3309</v>
      </c>
      <c r="R3538" s="3" t="s">
        <v>3309</v>
      </c>
      <c r="S3538" s="3" t="s">
        <v>967</v>
      </c>
      <c r="T3538" s="3" t="s">
        <v>2284</v>
      </c>
      <c r="U3538" s="3" t="s">
        <v>834</v>
      </c>
      <c r="V3538" s="3" t="s">
        <v>795</v>
      </c>
      <c r="W3538" s="3" t="s">
        <v>802</v>
      </c>
      <c r="X3538" s="3" t="s">
        <v>803</v>
      </c>
      <c r="Y3538" s="3" t="s">
        <v>589</v>
      </c>
      <c r="Z3538" s="3" t="s">
        <v>600</v>
      </c>
      <c r="AA3538" s="3" t="s">
        <v>563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1</v>
      </c>
      <c r="AT3538">
        <v>0</v>
      </c>
      <c r="AU3538">
        <v>0</v>
      </c>
      <c r="AV3538">
        <v>0</v>
      </c>
      <c r="AW3538">
        <v>1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1</v>
      </c>
      <c r="CX3538">
        <v>0</v>
      </c>
      <c r="CY3538">
        <v>0</v>
      </c>
      <c r="CZ3538">
        <v>0</v>
      </c>
      <c r="DA3538">
        <v>1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45.63</v>
      </c>
      <c r="DV3538">
        <v>0</v>
      </c>
      <c r="DW3538">
        <v>0</v>
      </c>
      <c r="DX3538">
        <v>0</v>
      </c>
      <c r="DY3538" s="4"/>
      <c r="DZ3538" s="3" t="s">
        <v>4913</v>
      </c>
      <c r="EA3538">
        <v>0</v>
      </c>
      <c r="EB3538">
        <v>0</v>
      </c>
      <c r="EC3538">
        <v>2</v>
      </c>
      <c r="ED3538">
        <v>0</v>
      </c>
      <c r="EE3538">
        <v>0</v>
      </c>
      <c r="EF3538">
        <v>2</v>
      </c>
      <c r="EG3538">
        <v>1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54</v>
      </c>
      <c r="C3539" s="3" t="s">
        <v>13</v>
      </c>
      <c r="D3539" s="3" t="s">
        <v>14</v>
      </c>
      <c r="E3539" s="3" t="s">
        <v>1458</v>
      </c>
      <c r="F3539" s="3" t="s">
        <v>1459</v>
      </c>
      <c r="G3539" s="3" t="s">
        <v>1460</v>
      </c>
      <c r="H3539" s="3" t="s">
        <v>1461</v>
      </c>
      <c r="I3539" s="3" t="s">
        <v>220</v>
      </c>
      <c r="J3539" s="3" t="s">
        <v>221</v>
      </c>
      <c r="K3539" s="3" t="s">
        <v>1419</v>
      </c>
      <c r="L3539" s="3" t="s">
        <v>1421</v>
      </c>
      <c r="M3539" s="3" t="s">
        <v>556</v>
      </c>
      <c r="N3539" s="3" t="s">
        <v>1407</v>
      </c>
      <c r="O3539">
        <v>1</v>
      </c>
      <c r="P3539" s="3" t="s">
        <v>3309</v>
      </c>
      <c r="Q3539" s="3" t="s">
        <v>3309</v>
      </c>
      <c r="R3539" s="3" t="s">
        <v>3309</v>
      </c>
      <c r="S3539" s="3" t="s">
        <v>971</v>
      </c>
      <c r="T3539" s="3" t="s">
        <v>2288</v>
      </c>
      <c r="U3539" s="3" t="s">
        <v>573</v>
      </c>
      <c r="V3539" s="3" t="s">
        <v>559</v>
      </c>
      <c r="W3539" s="3" t="s">
        <v>559</v>
      </c>
      <c r="X3539" s="3" t="s">
        <v>4053</v>
      </c>
      <c r="Y3539" s="3" t="s">
        <v>589</v>
      </c>
      <c r="Z3539" s="3" t="s">
        <v>3613</v>
      </c>
      <c r="AA3539" s="3" t="s">
        <v>563</v>
      </c>
      <c r="AB3539">
        <v>0</v>
      </c>
      <c r="AC3539">
        <v>0</v>
      </c>
      <c r="AD3539">
        <v>1</v>
      </c>
      <c r="AE3539">
        <v>0</v>
      </c>
      <c r="AF3539">
        <v>0</v>
      </c>
      <c r="AG3539">
        <v>1</v>
      </c>
      <c r="AH3539">
        <v>0</v>
      </c>
      <c r="AI3539">
        <v>0</v>
      </c>
      <c r="AJ3539">
        <v>0</v>
      </c>
      <c r="AK3539">
        <v>0</v>
      </c>
      <c r="AL3539">
        <v>1</v>
      </c>
      <c r="AM3539">
        <v>0</v>
      </c>
      <c r="AN3539">
        <v>0</v>
      </c>
      <c r="AO3539">
        <v>1</v>
      </c>
      <c r="AP3539">
        <v>0</v>
      </c>
      <c r="AQ3539">
        <v>0</v>
      </c>
      <c r="AR3539">
        <v>0</v>
      </c>
      <c r="AS3539">
        <v>0</v>
      </c>
      <c r="AT3539">
        <v>2</v>
      </c>
      <c r="AU3539">
        <v>0</v>
      </c>
      <c r="AV3539">
        <v>0</v>
      </c>
      <c r="AW3539">
        <v>2</v>
      </c>
      <c r="AX3539">
        <v>0</v>
      </c>
      <c r="AY3539">
        <v>0</v>
      </c>
      <c r="AZ3539">
        <v>0</v>
      </c>
      <c r="BA3539">
        <v>0</v>
      </c>
      <c r="BB3539">
        <v>2</v>
      </c>
      <c r="BC3539">
        <v>0</v>
      </c>
      <c r="BD3539">
        <v>0</v>
      </c>
      <c r="BE3539">
        <v>2</v>
      </c>
      <c r="BF3539">
        <v>0</v>
      </c>
      <c r="BG3539">
        <v>0</v>
      </c>
      <c r="BH3539">
        <v>0</v>
      </c>
      <c r="BI3539">
        <v>0</v>
      </c>
      <c r="BJ3539">
        <v>2</v>
      </c>
      <c r="BK3539">
        <v>0</v>
      </c>
      <c r="BL3539">
        <v>0</v>
      </c>
      <c r="BM3539">
        <v>2</v>
      </c>
      <c r="BN3539">
        <v>0</v>
      </c>
      <c r="BO3539">
        <v>0</v>
      </c>
      <c r="BP3539">
        <v>0</v>
      </c>
      <c r="BQ3539">
        <v>0</v>
      </c>
      <c r="BR3539">
        <v>1</v>
      </c>
      <c r="BS3539">
        <v>0</v>
      </c>
      <c r="BT3539">
        <v>0</v>
      </c>
      <c r="BU3539">
        <v>1</v>
      </c>
      <c r="BV3539">
        <v>0</v>
      </c>
      <c r="BW3539">
        <v>0</v>
      </c>
      <c r="BX3539">
        <v>0</v>
      </c>
      <c r="BY3539">
        <v>0</v>
      </c>
      <c r="BZ3539">
        <v>2</v>
      </c>
      <c r="CA3539">
        <v>0</v>
      </c>
      <c r="CB3539">
        <v>0</v>
      </c>
      <c r="CC3539">
        <v>2</v>
      </c>
      <c r="CD3539">
        <v>0</v>
      </c>
      <c r="CE3539">
        <v>0</v>
      </c>
      <c r="CF3539">
        <v>0</v>
      </c>
      <c r="CG3539">
        <v>0</v>
      </c>
      <c r="CH3539">
        <v>1</v>
      </c>
      <c r="CI3539">
        <v>0</v>
      </c>
      <c r="CJ3539">
        <v>0</v>
      </c>
      <c r="CK3539">
        <v>1</v>
      </c>
      <c r="CL3539">
        <v>0</v>
      </c>
      <c r="CM3539">
        <v>0</v>
      </c>
      <c r="CN3539">
        <v>0</v>
      </c>
      <c r="CO3539">
        <v>0</v>
      </c>
      <c r="CP3539">
        <v>2</v>
      </c>
      <c r="CQ3539">
        <v>0</v>
      </c>
      <c r="CR3539">
        <v>0</v>
      </c>
      <c r="CS3539">
        <v>2</v>
      </c>
      <c r="CT3539">
        <v>0</v>
      </c>
      <c r="CU3539">
        <v>0</v>
      </c>
      <c r="CV3539">
        <v>0</v>
      </c>
      <c r="CW3539">
        <v>0</v>
      </c>
      <c r="CX3539">
        <v>3</v>
      </c>
      <c r="CY3539">
        <v>0</v>
      </c>
      <c r="CZ3539">
        <v>0</v>
      </c>
      <c r="DA3539">
        <v>3</v>
      </c>
      <c r="DB3539">
        <v>0</v>
      </c>
      <c r="DC3539">
        <v>0</v>
      </c>
      <c r="DD3539">
        <v>0</v>
      </c>
      <c r="DE3539">
        <v>0</v>
      </c>
      <c r="DF3539">
        <v>2</v>
      </c>
      <c r="DG3539">
        <v>0</v>
      </c>
      <c r="DH3539">
        <v>0</v>
      </c>
      <c r="DI3539">
        <v>2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1E-3</v>
      </c>
      <c r="DV3539">
        <v>0</v>
      </c>
      <c r="DW3539">
        <v>0</v>
      </c>
      <c r="DX3539">
        <v>0</v>
      </c>
      <c r="DY3539" s="4"/>
      <c r="DZ3539" s="3" t="s">
        <v>4913</v>
      </c>
      <c r="EA3539">
        <v>0</v>
      </c>
      <c r="EB3539">
        <v>0</v>
      </c>
      <c r="EC3539">
        <v>19</v>
      </c>
      <c r="ED3539">
        <v>0</v>
      </c>
      <c r="EE3539">
        <v>0</v>
      </c>
      <c r="EF3539">
        <v>19</v>
      </c>
      <c r="EG3539">
        <v>1.7272729999999998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54</v>
      </c>
      <c r="C3540" s="3" t="s">
        <v>13</v>
      </c>
      <c r="D3540" s="3" t="s">
        <v>14</v>
      </c>
      <c r="E3540" s="3" t="s">
        <v>1438</v>
      </c>
      <c r="F3540" s="3" t="s">
        <v>1439</v>
      </c>
      <c r="G3540" s="3" t="s">
        <v>1440</v>
      </c>
      <c r="H3540" s="3" t="s">
        <v>1441</v>
      </c>
      <c r="I3540" s="3" t="s">
        <v>170</v>
      </c>
      <c r="J3540" s="3" t="s">
        <v>171</v>
      </c>
      <c r="K3540" s="3" t="s">
        <v>1419</v>
      </c>
      <c r="L3540" s="3" t="s">
        <v>1421</v>
      </c>
      <c r="M3540" s="3" t="s">
        <v>556</v>
      </c>
      <c r="N3540" s="3" t="s">
        <v>1407</v>
      </c>
      <c r="O3540">
        <v>3</v>
      </c>
      <c r="P3540" s="3" t="s">
        <v>3309</v>
      </c>
      <c r="Q3540" s="3" t="s">
        <v>3309</v>
      </c>
      <c r="R3540" s="3" t="s">
        <v>3309</v>
      </c>
      <c r="S3540" s="3" t="s">
        <v>1140</v>
      </c>
      <c r="T3540" s="3" t="s">
        <v>2618</v>
      </c>
      <c r="U3540" s="3" t="s">
        <v>666</v>
      </c>
      <c r="V3540" s="3" t="s">
        <v>795</v>
      </c>
      <c r="W3540" s="3" t="s">
        <v>796</v>
      </c>
      <c r="X3540" s="3" t="s">
        <v>796</v>
      </c>
      <c r="Y3540" s="3" t="s">
        <v>562</v>
      </c>
      <c r="Z3540" s="3" t="s">
        <v>3612</v>
      </c>
      <c r="AA3540" s="3" t="s">
        <v>563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1</v>
      </c>
      <c r="BI3540">
        <v>0</v>
      </c>
      <c r="BJ3540">
        <v>0</v>
      </c>
      <c r="BK3540">
        <v>0</v>
      </c>
      <c r="BL3540">
        <v>0</v>
      </c>
      <c r="BM3540">
        <v>1</v>
      </c>
      <c r="BN3540">
        <v>0</v>
      </c>
      <c r="BO3540">
        <v>0</v>
      </c>
      <c r="BP3540">
        <v>0</v>
      </c>
      <c r="BQ3540">
        <v>2</v>
      </c>
      <c r="BR3540">
        <v>0</v>
      </c>
      <c r="BS3540">
        <v>0</v>
      </c>
      <c r="BT3540">
        <v>0</v>
      </c>
      <c r="BU3540">
        <v>2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3</v>
      </c>
      <c r="CH3540">
        <v>0</v>
      </c>
      <c r="CI3540">
        <v>0</v>
      </c>
      <c r="CJ3540">
        <v>0</v>
      </c>
      <c r="CK3540">
        <v>3</v>
      </c>
      <c r="CL3540">
        <v>0</v>
      </c>
      <c r="CM3540">
        <v>0</v>
      </c>
      <c r="CN3540">
        <v>0</v>
      </c>
      <c r="CO3540">
        <v>4</v>
      </c>
      <c r="CP3540">
        <v>0</v>
      </c>
      <c r="CQ3540">
        <v>0</v>
      </c>
      <c r="CR3540">
        <v>0</v>
      </c>
      <c r="CS3540">
        <v>4</v>
      </c>
      <c r="CT3540">
        <v>0</v>
      </c>
      <c r="CU3540">
        <v>0</v>
      </c>
      <c r="CV3540">
        <v>0</v>
      </c>
      <c r="CW3540">
        <v>1</v>
      </c>
      <c r="CX3540">
        <v>0</v>
      </c>
      <c r="CY3540">
        <v>0</v>
      </c>
      <c r="CZ3540">
        <v>0</v>
      </c>
      <c r="DA3540">
        <v>1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1.0625</v>
      </c>
      <c r="DV3540">
        <v>0</v>
      </c>
      <c r="DW3540">
        <v>0</v>
      </c>
      <c r="DX3540">
        <v>0</v>
      </c>
      <c r="DY3540" s="4"/>
      <c r="DZ3540" s="3" t="s">
        <v>4913</v>
      </c>
      <c r="EA3540">
        <v>0</v>
      </c>
      <c r="EB3540">
        <v>0</v>
      </c>
      <c r="EC3540">
        <v>11</v>
      </c>
      <c r="ED3540">
        <v>0</v>
      </c>
      <c r="EE3540">
        <v>0</v>
      </c>
      <c r="EF3540">
        <v>11</v>
      </c>
      <c r="EG3540">
        <v>2.2000000000000002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54</v>
      </c>
      <c r="C3541" s="3" t="s">
        <v>13</v>
      </c>
      <c r="D3541" s="3" t="s">
        <v>14</v>
      </c>
      <c r="E3541" s="3" t="s">
        <v>1505</v>
      </c>
      <c r="F3541" s="3" t="s">
        <v>1506</v>
      </c>
      <c r="G3541" s="3" t="s">
        <v>1507</v>
      </c>
      <c r="H3541" s="3" t="s">
        <v>1508</v>
      </c>
      <c r="I3541" s="3" t="s">
        <v>122</v>
      </c>
      <c r="J3541" s="3" t="s">
        <v>123</v>
      </c>
      <c r="K3541" s="3" t="s">
        <v>1419</v>
      </c>
      <c r="L3541" s="3" t="s">
        <v>1421</v>
      </c>
      <c r="M3541" s="3" t="s">
        <v>556</v>
      </c>
      <c r="N3541" s="3" t="s">
        <v>1407</v>
      </c>
      <c r="O3541">
        <v>5</v>
      </c>
      <c r="P3541" s="3" t="s">
        <v>3309</v>
      </c>
      <c r="Q3541" s="3" t="s">
        <v>3309</v>
      </c>
      <c r="R3541" s="3" t="s">
        <v>3309</v>
      </c>
      <c r="S3541" s="3" t="s">
        <v>959</v>
      </c>
      <c r="T3541" s="3" t="s">
        <v>2273</v>
      </c>
      <c r="U3541" s="3" t="s">
        <v>834</v>
      </c>
      <c r="V3541" s="3" t="s">
        <v>795</v>
      </c>
      <c r="W3541" s="3" t="s">
        <v>802</v>
      </c>
      <c r="X3541" s="3" t="s">
        <v>803</v>
      </c>
      <c r="Y3541" s="3" t="s">
        <v>589</v>
      </c>
      <c r="Z3541" s="3" t="s">
        <v>3612</v>
      </c>
      <c r="AA3541" s="3" t="s">
        <v>563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10</v>
      </c>
      <c r="AT3541">
        <v>0</v>
      </c>
      <c r="AU3541">
        <v>0</v>
      </c>
      <c r="AV3541">
        <v>0</v>
      </c>
      <c r="AW3541">
        <v>1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40</v>
      </c>
      <c r="CP3541">
        <v>0</v>
      </c>
      <c r="CQ3541">
        <v>0</v>
      </c>
      <c r="CR3541">
        <v>0</v>
      </c>
      <c r="CS3541">
        <v>4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40</v>
      </c>
      <c r="DF3541">
        <v>0</v>
      </c>
      <c r="DG3541">
        <v>0</v>
      </c>
      <c r="DH3541">
        <v>0</v>
      </c>
      <c r="DI3541">
        <v>4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0.33750000000000002</v>
      </c>
      <c r="DV3541">
        <v>0</v>
      </c>
      <c r="DW3541">
        <v>0</v>
      </c>
      <c r="DX3541">
        <v>0</v>
      </c>
      <c r="DY3541" s="4"/>
      <c r="DZ3541" s="3" t="s">
        <v>4913</v>
      </c>
      <c r="EA3541">
        <v>0</v>
      </c>
      <c r="EB3541">
        <v>0</v>
      </c>
      <c r="EC3541">
        <v>90</v>
      </c>
      <c r="ED3541">
        <v>0</v>
      </c>
      <c r="EE3541">
        <v>0</v>
      </c>
      <c r="EF3541">
        <v>90</v>
      </c>
      <c r="EG3541">
        <v>30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54</v>
      </c>
      <c r="C3542" s="3" t="s">
        <v>13</v>
      </c>
      <c r="D3542" s="3" t="s">
        <v>14</v>
      </c>
      <c r="E3542" s="3" t="s">
        <v>1438</v>
      </c>
      <c r="F3542" s="3" t="s">
        <v>1439</v>
      </c>
      <c r="G3542" s="3" t="s">
        <v>1440</v>
      </c>
      <c r="H3542" s="3" t="s">
        <v>1441</v>
      </c>
      <c r="I3542" s="3" t="s">
        <v>79</v>
      </c>
      <c r="J3542" s="3" t="s">
        <v>80</v>
      </c>
      <c r="K3542" s="3" t="s">
        <v>1405</v>
      </c>
      <c r="L3542" s="3" t="s">
        <v>1429</v>
      </c>
      <c r="M3542" s="3" t="s">
        <v>556</v>
      </c>
      <c r="N3542" s="3" t="s">
        <v>1407</v>
      </c>
      <c r="O3542">
        <v>2</v>
      </c>
      <c r="P3542" s="3" t="s">
        <v>3309</v>
      </c>
      <c r="Q3542" s="3" t="s">
        <v>3309</v>
      </c>
      <c r="R3542" s="3" t="s">
        <v>3309</v>
      </c>
      <c r="S3542" s="3" t="s">
        <v>744</v>
      </c>
      <c r="T3542" s="3" t="s">
        <v>2068</v>
      </c>
      <c r="U3542" s="3" t="s">
        <v>573</v>
      </c>
      <c r="V3542" s="3" t="s">
        <v>559</v>
      </c>
      <c r="W3542" s="3" t="s">
        <v>559</v>
      </c>
      <c r="X3542" s="3" t="s">
        <v>4053</v>
      </c>
      <c r="Y3542" s="3" t="s">
        <v>562</v>
      </c>
      <c r="Z3542" s="3" t="s">
        <v>3612</v>
      </c>
      <c r="AA3542" s="3" t="s">
        <v>563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5</v>
      </c>
      <c r="AT3542">
        <v>0</v>
      </c>
      <c r="AU3542">
        <v>0</v>
      </c>
      <c r="AV3542">
        <v>0</v>
      </c>
      <c r="AW3542">
        <v>5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8</v>
      </c>
      <c r="CO3542">
        <v>0</v>
      </c>
      <c r="CP3542">
        <v>0</v>
      </c>
      <c r="CQ3542">
        <v>0</v>
      </c>
      <c r="CR3542">
        <v>0</v>
      </c>
      <c r="CS3542">
        <v>8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0.75</v>
      </c>
      <c r="DV3542">
        <v>0</v>
      </c>
      <c r="DW3542">
        <v>0</v>
      </c>
      <c r="DX3542">
        <v>0</v>
      </c>
      <c r="DY3542" s="4"/>
      <c r="DZ3542" s="3" t="s">
        <v>4913</v>
      </c>
      <c r="EA3542">
        <v>0</v>
      </c>
      <c r="EB3542">
        <v>0</v>
      </c>
      <c r="EC3542">
        <v>13</v>
      </c>
      <c r="ED3542">
        <v>0</v>
      </c>
      <c r="EE3542">
        <v>0</v>
      </c>
      <c r="EF3542">
        <v>13</v>
      </c>
      <c r="EG3542">
        <v>6.5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54</v>
      </c>
      <c r="C3543" s="3" t="s">
        <v>13</v>
      </c>
      <c r="D3543" s="3" t="s">
        <v>14</v>
      </c>
      <c r="E3543" s="3" t="s">
        <v>1438</v>
      </c>
      <c r="F3543" s="3" t="s">
        <v>1439</v>
      </c>
      <c r="G3543" s="3" t="s">
        <v>1440</v>
      </c>
      <c r="H3543" s="3" t="s">
        <v>1441</v>
      </c>
      <c r="I3543" s="3" t="s">
        <v>99</v>
      </c>
      <c r="J3543" s="3" t="s">
        <v>100</v>
      </c>
      <c r="K3543" s="3" t="s">
        <v>1419</v>
      </c>
      <c r="L3543" s="3" t="s">
        <v>1421</v>
      </c>
      <c r="M3543" s="3" t="s">
        <v>556</v>
      </c>
      <c r="N3543" s="3" t="s">
        <v>1407</v>
      </c>
      <c r="O3543">
        <v>1</v>
      </c>
      <c r="P3543" s="3" t="s">
        <v>3309</v>
      </c>
      <c r="Q3543" s="3" t="s">
        <v>3309</v>
      </c>
      <c r="R3543" s="3" t="s">
        <v>3309</v>
      </c>
      <c r="S3543" s="3" t="s">
        <v>963</v>
      </c>
      <c r="T3543" s="3" t="s">
        <v>2276</v>
      </c>
      <c r="U3543" s="3" t="s">
        <v>666</v>
      </c>
      <c r="V3543" s="3" t="s">
        <v>795</v>
      </c>
      <c r="W3543" s="3" t="s">
        <v>831</v>
      </c>
      <c r="X3543" s="3" t="s">
        <v>832</v>
      </c>
      <c r="Y3543" s="3" t="s">
        <v>589</v>
      </c>
      <c r="Z3543" s="3" t="s">
        <v>600</v>
      </c>
      <c r="AA3543" s="3" t="s">
        <v>563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1</v>
      </c>
      <c r="DF3543">
        <v>0</v>
      </c>
      <c r="DG3543">
        <v>0</v>
      </c>
      <c r="DH3543">
        <v>0</v>
      </c>
      <c r="DI3543">
        <v>1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9</v>
      </c>
      <c r="DV3543">
        <v>0</v>
      </c>
      <c r="DW3543">
        <v>0</v>
      </c>
      <c r="DX3543">
        <v>0</v>
      </c>
      <c r="DY3543" s="4"/>
      <c r="DZ3543" s="3" t="s">
        <v>4913</v>
      </c>
      <c r="EA3543">
        <v>0</v>
      </c>
      <c r="EB3543">
        <v>0</v>
      </c>
      <c r="EC3543">
        <v>1</v>
      </c>
      <c r="ED3543">
        <v>0</v>
      </c>
      <c r="EE3543">
        <v>0</v>
      </c>
      <c r="EF3543">
        <v>1</v>
      </c>
      <c r="EG3543">
        <v>1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54</v>
      </c>
      <c r="C3544" s="3" t="s">
        <v>13</v>
      </c>
      <c r="D3544" s="3" t="s">
        <v>14</v>
      </c>
      <c r="E3544" s="3" t="s">
        <v>1438</v>
      </c>
      <c r="F3544" s="3" t="s">
        <v>1439</v>
      </c>
      <c r="G3544" s="3" t="s">
        <v>1440</v>
      </c>
      <c r="H3544" s="3" t="s">
        <v>1441</v>
      </c>
      <c r="I3544" s="3" t="s">
        <v>1454</v>
      </c>
      <c r="J3544" s="3" t="s">
        <v>205</v>
      </c>
      <c r="K3544" s="3" t="s">
        <v>1419</v>
      </c>
      <c r="L3544" s="3" t="s">
        <v>1421</v>
      </c>
      <c r="M3544" s="3" t="s">
        <v>556</v>
      </c>
      <c r="N3544" s="3" t="s">
        <v>1407</v>
      </c>
      <c r="O3544">
        <v>2</v>
      </c>
      <c r="P3544" s="3" t="s">
        <v>3309</v>
      </c>
      <c r="Q3544" s="3" t="s">
        <v>3309</v>
      </c>
      <c r="R3544" s="3" t="s">
        <v>3309</v>
      </c>
      <c r="S3544" s="3" t="s">
        <v>1414</v>
      </c>
      <c r="T3544" s="3" t="s">
        <v>2647</v>
      </c>
      <c r="U3544" s="3" t="s">
        <v>834</v>
      </c>
      <c r="V3544" s="3" t="s">
        <v>795</v>
      </c>
      <c r="W3544" s="3" t="s">
        <v>802</v>
      </c>
      <c r="X3544" s="3" t="s">
        <v>803</v>
      </c>
      <c r="Y3544" s="3" t="s">
        <v>589</v>
      </c>
      <c r="Z3544" s="3" t="s">
        <v>3613</v>
      </c>
      <c r="AA3544" s="3" t="s">
        <v>563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1</v>
      </c>
      <c r="CI3544">
        <v>0</v>
      </c>
      <c r="CJ3544">
        <v>0</v>
      </c>
      <c r="CK3544">
        <v>1</v>
      </c>
      <c r="CL3544">
        <v>0</v>
      </c>
      <c r="CM3544">
        <v>0</v>
      </c>
      <c r="CN3544">
        <v>0</v>
      </c>
      <c r="CO3544">
        <v>0</v>
      </c>
      <c r="CP3544">
        <v>1</v>
      </c>
      <c r="CQ3544">
        <v>0</v>
      </c>
      <c r="CR3544">
        <v>0</v>
      </c>
      <c r="CS3544">
        <v>1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1</v>
      </c>
      <c r="DO3544">
        <v>0</v>
      </c>
      <c r="DP3544">
        <v>0</v>
      </c>
      <c r="DQ3544">
        <v>1</v>
      </c>
      <c r="DR3544">
        <v>0</v>
      </c>
      <c r="DS3544">
        <v>0</v>
      </c>
      <c r="DT3544">
        <v>1</v>
      </c>
      <c r="DU3544">
        <v>2.02</v>
      </c>
      <c r="DV3544">
        <v>0</v>
      </c>
      <c r="DW3544">
        <v>0</v>
      </c>
      <c r="DX3544">
        <v>0</v>
      </c>
      <c r="DY3544" s="4"/>
      <c r="DZ3544" s="3" t="s">
        <v>4913</v>
      </c>
      <c r="EA3544">
        <v>0</v>
      </c>
      <c r="EB3544">
        <v>0</v>
      </c>
      <c r="EC3544">
        <v>3</v>
      </c>
      <c r="ED3544">
        <v>0</v>
      </c>
      <c r="EE3544">
        <v>0</v>
      </c>
      <c r="EF3544">
        <v>3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54</v>
      </c>
      <c r="C3545" s="3" t="s">
        <v>13</v>
      </c>
      <c r="D3545" s="3" t="s">
        <v>14</v>
      </c>
      <c r="E3545" s="3" t="s">
        <v>1401</v>
      </c>
      <c r="F3545" s="3" t="s">
        <v>1402</v>
      </c>
      <c r="G3545" s="3" t="s">
        <v>1403</v>
      </c>
      <c r="H3545" s="3" t="s">
        <v>1404</v>
      </c>
      <c r="I3545" s="3" t="s">
        <v>57</v>
      </c>
      <c r="J3545" s="3" t="s">
        <v>58</v>
      </c>
      <c r="K3545" s="3" t="s">
        <v>1405</v>
      </c>
      <c r="L3545" s="3" t="s">
        <v>1429</v>
      </c>
      <c r="M3545" s="3" t="s">
        <v>556</v>
      </c>
      <c r="N3545" s="3" t="s">
        <v>1407</v>
      </c>
      <c r="O3545">
        <v>2</v>
      </c>
      <c r="P3545" s="3" t="s">
        <v>3309</v>
      </c>
      <c r="Q3545" s="3" t="s">
        <v>3309</v>
      </c>
      <c r="R3545" s="3" t="s">
        <v>3309</v>
      </c>
      <c r="S3545" s="3" t="s">
        <v>402</v>
      </c>
      <c r="T3545" s="3" t="s">
        <v>1954</v>
      </c>
      <c r="U3545" s="3" t="s">
        <v>558</v>
      </c>
      <c r="V3545" s="3" t="s">
        <v>559</v>
      </c>
      <c r="W3545" s="3" t="s">
        <v>559</v>
      </c>
      <c r="X3545" s="3" t="s">
        <v>4053</v>
      </c>
      <c r="Y3545" s="3" t="s">
        <v>562</v>
      </c>
      <c r="Z3545" s="3" t="s">
        <v>3612</v>
      </c>
      <c r="AA3545" s="3" t="s">
        <v>563</v>
      </c>
      <c r="AB3545">
        <v>3</v>
      </c>
      <c r="AC3545">
        <v>17</v>
      </c>
      <c r="AD3545">
        <v>0</v>
      </c>
      <c r="AE3545">
        <v>0</v>
      </c>
      <c r="AF3545">
        <v>0</v>
      </c>
      <c r="AG3545">
        <v>20</v>
      </c>
      <c r="AH3545">
        <v>0</v>
      </c>
      <c r="AI3545">
        <v>0</v>
      </c>
      <c r="AJ3545">
        <v>0</v>
      </c>
      <c r="AK3545">
        <v>46</v>
      </c>
      <c r="AL3545">
        <v>0</v>
      </c>
      <c r="AM3545">
        <v>0</v>
      </c>
      <c r="AN3545">
        <v>0</v>
      </c>
      <c r="AO3545">
        <v>46</v>
      </c>
      <c r="AP3545">
        <v>0</v>
      </c>
      <c r="AQ3545">
        <v>0</v>
      </c>
      <c r="AR3545">
        <v>0</v>
      </c>
      <c r="AS3545">
        <v>2</v>
      </c>
      <c r="AT3545">
        <v>0</v>
      </c>
      <c r="AU3545">
        <v>0</v>
      </c>
      <c r="AV3545">
        <v>0</v>
      </c>
      <c r="AW3545">
        <v>2</v>
      </c>
      <c r="AX3545">
        <v>0</v>
      </c>
      <c r="AY3545">
        <v>0</v>
      </c>
      <c r="AZ3545">
        <v>0</v>
      </c>
      <c r="BA3545">
        <v>36</v>
      </c>
      <c r="BB3545">
        <v>0</v>
      </c>
      <c r="BC3545">
        <v>0</v>
      </c>
      <c r="BD3545">
        <v>0</v>
      </c>
      <c r="BE3545">
        <v>36</v>
      </c>
      <c r="BF3545">
        <v>0</v>
      </c>
      <c r="BG3545">
        <v>0</v>
      </c>
      <c r="BH3545">
        <v>0</v>
      </c>
      <c r="BI3545">
        <v>49</v>
      </c>
      <c r="BJ3545">
        <v>0</v>
      </c>
      <c r="BK3545">
        <v>0</v>
      </c>
      <c r="BL3545">
        <v>0</v>
      </c>
      <c r="BM3545">
        <v>49</v>
      </c>
      <c r="BN3545">
        <v>0</v>
      </c>
      <c r="BO3545">
        <v>0</v>
      </c>
      <c r="BP3545">
        <v>2</v>
      </c>
      <c r="BQ3545">
        <v>24</v>
      </c>
      <c r="BR3545">
        <v>0</v>
      </c>
      <c r="BS3545">
        <v>0</v>
      </c>
      <c r="BT3545">
        <v>0</v>
      </c>
      <c r="BU3545">
        <v>26</v>
      </c>
      <c r="BV3545">
        <v>0</v>
      </c>
      <c r="BW3545">
        <v>0</v>
      </c>
      <c r="BX3545">
        <v>0</v>
      </c>
      <c r="BY3545">
        <v>83</v>
      </c>
      <c r="BZ3545">
        <v>0</v>
      </c>
      <c r="CA3545">
        <v>0</v>
      </c>
      <c r="CB3545">
        <v>0</v>
      </c>
      <c r="CC3545">
        <v>83</v>
      </c>
      <c r="CD3545">
        <v>0</v>
      </c>
      <c r="CE3545">
        <v>0</v>
      </c>
      <c r="CF3545">
        <v>4</v>
      </c>
      <c r="CG3545">
        <v>0</v>
      </c>
      <c r="CH3545">
        <v>0</v>
      </c>
      <c r="CI3545">
        <v>0</v>
      </c>
      <c r="CJ3545">
        <v>0</v>
      </c>
      <c r="CK3545">
        <v>4</v>
      </c>
      <c r="CL3545">
        <v>0</v>
      </c>
      <c r="CM3545">
        <v>0</v>
      </c>
      <c r="CN3545">
        <v>0</v>
      </c>
      <c r="CO3545">
        <v>4</v>
      </c>
      <c r="CP3545">
        <v>0</v>
      </c>
      <c r="CQ3545">
        <v>0</v>
      </c>
      <c r="CR3545">
        <v>0</v>
      </c>
      <c r="CS3545">
        <v>4</v>
      </c>
      <c r="CT3545">
        <v>0</v>
      </c>
      <c r="CU3545">
        <v>0</v>
      </c>
      <c r="CV3545">
        <v>0</v>
      </c>
      <c r="CW3545">
        <v>10</v>
      </c>
      <c r="CX3545">
        <v>0</v>
      </c>
      <c r="CY3545">
        <v>0</v>
      </c>
      <c r="CZ3545">
        <v>0</v>
      </c>
      <c r="DA3545">
        <v>10</v>
      </c>
      <c r="DB3545">
        <v>0</v>
      </c>
      <c r="DC3545">
        <v>0</v>
      </c>
      <c r="DD3545">
        <v>0</v>
      </c>
      <c r="DE3545">
        <v>9</v>
      </c>
      <c r="DF3545">
        <v>0</v>
      </c>
      <c r="DG3545">
        <v>0</v>
      </c>
      <c r="DH3545">
        <v>0</v>
      </c>
      <c r="DI3545">
        <v>9</v>
      </c>
      <c r="DJ3545">
        <v>0</v>
      </c>
      <c r="DK3545">
        <v>0</v>
      </c>
      <c r="DL3545">
        <v>6</v>
      </c>
      <c r="DM3545">
        <v>30</v>
      </c>
      <c r="DN3545">
        <v>0</v>
      </c>
      <c r="DO3545">
        <v>0</v>
      </c>
      <c r="DP3545">
        <v>0</v>
      </c>
      <c r="DQ3545">
        <v>36</v>
      </c>
      <c r="DR3545">
        <v>0</v>
      </c>
      <c r="DS3545">
        <v>0</v>
      </c>
      <c r="DT3545">
        <v>207</v>
      </c>
      <c r="DU3545">
        <v>0.14249999999999999</v>
      </c>
      <c r="DV3545">
        <v>0</v>
      </c>
      <c r="DW3545">
        <v>0</v>
      </c>
      <c r="DX3545">
        <v>0</v>
      </c>
      <c r="DY3545" s="4">
        <v>45930</v>
      </c>
      <c r="DZ3545" s="3" t="s">
        <v>4913</v>
      </c>
      <c r="EA3545">
        <v>0</v>
      </c>
      <c r="EB3545">
        <v>0</v>
      </c>
      <c r="EC3545">
        <v>325</v>
      </c>
      <c r="ED3545">
        <v>0</v>
      </c>
      <c r="EE3545">
        <v>0</v>
      </c>
      <c r="EF3545">
        <v>325</v>
      </c>
      <c r="EG3545">
        <v>27.083333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54</v>
      </c>
      <c r="C3546" s="3" t="s">
        <v>13</v>
      </c>
      <c r="D3546" s="3" t="s">
        <v>14</v>
      </c>
      <c r="E3546" s="3" t="s">
        <v>1475</v>
      </c>
      <c r="F3546" s="3" t="s">
        <v>1476</v>
      </c>
      <c r="G3546" s="3" t="s">
        <v>1477</v>
      </c>
      <c r="H3546" s="3" t="s">
        <v>1478</v>
      </c>
      <c r="I3546" s="3" t="s">
        <v>142</v>
      </c>
      <c r="J3546" s="3" t="s">
        <v>143</v>
      </c>
      <c r="K3546" s="3" t="s">
        <v>1419</v>
      </c>
      <c r="L3546" s="3" t="s">
        <v>1420</v>
      </c>
      <c r="M3546" s="3" t="s">
        <v>556</v>
      </c>
      <c r="N3546" s="3" t="s">
        <v>1407</v>
      </c>
      <c r="O3546">
        <v>1</v>
      </c>
      <c r="P3546" s="3" t="s">
        <v>3309</v>
      </c>
      <c r="Q3546" s="3" t="s">
        <v>3309</v>
      </c>
      <c r="R3546" s="3" t="s">
        <v>3309</v>
      </c>
      <c r="S3546" s="3" t="s">
        <v>970</v>
      </c>
      <c r="T3546" s="3" t="s">
        <v>2287</v>
      </c>
      <c r="U3546" s="3" t="s">
        <v>666</v>
      </c>
      <c r="V3546" s="3" t="s">
        <v>795</v>
      </c>
      <c r="W3546" s="3" t="s">
        <v>796</v>
      </c>
      <c r="X3546" s="3" t="s">
        <v>796</v>
      </c>
      <c r="Y3546" s="3" t="s">
        <v>589</v>
      </c>
      <c r="Z3546" s="3" t="s">
        <v>3612</v>
      </c>
      <c r="AA3546" s="3" t="s">
        <v>563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3</v>
      </c>
      <c r="BB3546">
        <v>0</v>
      </c>
      <c r="BC3546">
        <v>0</v>
      </c>
      <c r="BD3546">
        <v>0</v>
      </c>
      <c r="BE3546">
        <v>3</v>
      </c>
      <c r="BF3546">
        <v>0</v>
      </c>
      <c r="BG3546">
        <v>0</v>
      </c>
      <c r="BH3546">
        <v>0</v>
      </c>
      <c r="BI3546">
        <v>2</v>
      </c>
      <c r="BJ3546">
        <v>0</v>
      </c>
      <c r="BK3546">
        <v>0</v>
      </c>
      <c r="BL3546">
        <v>0</v>
      </c>
      <c r="BM3546">
        <v>2</v>
      </c>
      <c r="BN3546">
        <v>0</v>
      </c>
      <c r="BO3546">
        <v>0</v>
      </c>
      <c r="BP3546">
        <v>0</v>
      </c>
      <c r="BQ3546">
        <v>2</v>
      </c>
      <c r="BR3546">
        <v>0</v>
      </c>
      <c r="BS3546">
        <v>0</v>
      </c>
      <c r="BT3546">
        <v>0</v>
      </c>
      <c r="BU3546">
        <v>2</v>
      </c>
      <c r="BV3546">
        <v>0</v>
      </c>
      <c r="BW3546">
        <v>0</v>
      </c>
      <c r="BX3546">
        <v>0</v>
      </c>
      <c r="BY3546">
        <v>1</v>
      </c>
      <c r="BZ3546">
        <v>0</v>
      </c>
      <c r="CA3546">
        <v>0</v>
      </c>
      <c r="CB3546">
        <v>0</v>
      </c>
      <c r="CC3546">
        <v>1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2</v>
      </c>
      <c r="CX3546">
        <v>0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8.8000000000000007</v>
      </c>
      <c r="DV3546">
        <v>0</v>
      </c>
      <c r="DW3546">
        <v>0</v>
      </c>
      <c r="DX3546">
        <v>0</v>
      </c>
      <c r="DY3546" s="4"/>
      <c r="DZ3546" s="3" t="s">
        <v>4913</v>
      </c>
      <c r="EA3546">
        <v>0</v>
      </c>
      <c r="EB3546">
        <v>0</v>
      </c>
      <c r="EC3546">
        <v>10</v>
      </c>
      <c r="ED3546">
        <v>0</v>
      </c>
      <c r="EE3546">
        <v>0</v>
      </c>
      <c r="EF3546">
        <v>10</v>
      </c>
      <c r="EG3546">
        <v>2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54</v>
      </c>
      <c r="C3547" s="3" t="s">
        <v>13</v>
      </c>
      <c r="D3547" s="3" t="s">
        <v>14</v>
      </c>
      <c r="E3547" s="3" t="s">
        <v>1505</v>
      </c>
      <c r="F3547" s="3" t="s">
        <v>1506</v>
      </c>
      <c r="G3547" s="3" t="s">
        <v>1507</v>
      </c>
      <c r="H3547" s="3" t="s">
        <v>1508</v>
      </c>
      <c r="I3547" s="3" t="s">
        <v>467</v>
      </c>
      <c r="J3547" s="3" t="s">
        <v>468</v>
      </c>
      <c r="K3547" s="3" t="s">
        <v>1419</v>
      </c>
      <c r="L3547" s="3" t="s">
        <v>1420</v>
      </c>
      <c r="M3547" s="3" t="s">
        <v>556</v>
      </c>
      <c r="N3547" s="3" t="s">
        <v>1407</v>
      </c>
      <c r="O3547">
        <v>1</v>
      </c>
      <c r="P3547" s="3" t="s">
        <v>3309</v>
      </c>
      <c r="Q3547" s="3" t="s">
        <v>3309</v>
      </c>
      <c r="R3547" s="3" t="s">
        <v>3309</v>
      </c>
      <c r="S3547" s="3" t="s">
        <v>1171</v>
      </c>
      <c r="T3547" s="3" t="s">
        <v>2859</v>
      </c>
      <c r="U3547" s="3" t="s">
        <v>666</v>
      </c>
      <c r="V3547" s="3" t="s">
        <v>795</v>
      </c>
      <c r="W3547" s="3" t="s">
        <v>796</v>
      </c>
      <c r="X3547" s="3" t="s">
        <v>796</v>
      </c>
      <c r="Y3547" s="3" t="s">
        <v>589</v>
      </c>
      <c r="Z3547" s="3" t="s">
        <v>3612</v>
      </c>
      <c r="AA3547" s="3" t="s">
        <v>563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1</v>
      </c>
      <c r="BZ3547">
        <v>0</v>
      </c>
      <c r="CA3547">
        <v>0</v>
      </c>
      <c r="CB3547">
        <v>0</v>
      </c>
      <c r="CC3547">
        <v>1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2</v>
      </c>
      <c r="CX3547">
        <v>0</v>
      </c>
      <c r="CY3547">
        <v>0</v>
      </c>
      <c r="CZ3547">
        <v>0</v>
      </c>
      <c r="DA3547">
        <v>2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2</v>
      </c>
      <c r="DN3547">
        <v>0</v>
      </c>
      <c r="DO3547">
        <v>0</v>
      </c>
      <c r="DP3547">
        <v>0</v>
      </c>
      <c r="DQ3547">
        <v>2</v>
      </c>
      <c r="DR3547">
        <v>0</v>
      </c>
      <c r="DS3547">
        <v>0</v>
      </c>
      <c r="DT3547">
        <v>2</v>
      </c>
      <c r="DU3547">
        <v>15.88</v>
      </c>
      <c r="DV3547">
        <v>0</v>
      </c>
      <c r="DW3547">
        <v>0</v>
      </c>
      <c r="DX3547">
        <v>0</v>
      </c>
      <c r="DY3547" s="4"/>
      <c r="DZ3547" s="3" t="s">
        <v>4913</v>
      </c>
      <c r="EA3547">
        <v>0</v>
      </c>
      <c r="EB3547">
        <v>0</v>
      </c>
      <c r="EC3547">
        <v>5</v>
      </c>
      <c r="ED3547">
        <v>0</v>
      </c>
      <c r="EE3547">
        <v>0</v>
      </c>
      <c r="EF3547">
        <v>5</v>
      </c>
      <c r="EG3547">
        <v>1.6666669999999999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54</v>
      </c>
      <c r="C3548" s="3" t="s">
        <v>13</v>
      </c>
      <c r="D3548" s="3" t="s">
        <v>14</v>
      </c>
      <c r="E3548" s="3" t="s">
        <v>1505</v>
      </c>
      <c r="F3548" s="3" t="s">
        <v>1506</v>
      </c>
      <c r="G3548" s="3" t="s">
        <v>1507</v>
      </c>
      <c r="H3548" s="3" t="s">
        <v>1508</v>
      </c>
      <c r="I3548" s="3" t="s">
        <v>471</v>
      </c>
      <c r="J3548" s="3" t="s">
        <v>472</v>
      </c>
      <c r="K3548" s="3" t="s">
        <v>1419</v>
      </c>
      <c r="L3548" s="3" t="s">
        <v>1420</v>
      </c>
      <c r="M3548" s="3" t="s">
        <v>556</v>
      </c>
      <c r="N3548" s="3" t="s">
        <v>1407</v>
      </c>
      <c r="O3548">
        <v>2</v>
      </c>
      <c r="P3548" s="3" t="s">
        <v>1525</v>
      </c>
      <c r="Q3548" s="3" t="s">
        <v>1525</v>
      </c>
      <c r="R3548" s="3" t="s">
        <v>1525</v>
      </c>
      <c r="S3548" s="3" t="s">
        <v>884</v>
      </c>
      <c r="T3548" s="3" t="s">
        <v>2200</v>
      </c>
      <c r="U3548" s="3" t="s">
        <v>558</v>
      </c>
      <c r="V3548" s="3" t="s">
        <v>559</v>
      </c>
      <c r="W3548" s="3" t="s">
        <v>559</v>
      </c>
      <c r="X3548" s="3" t="s">
        <v>4053</v>
      </c>
      <c r="Y3548" s="3" t="s">
        <v>562</v>
      </c>
      <c r="Z3548" s="3" t="s">
        <v>3613</v>
      </c>
      <c r="AA3548" s="3" t="s">
        <v>563</v>
      </c>
      <c r="AB3548">
        <v>0</v>
      </c>
      <c r="AC3548">
        <v>0</v>
      </c>
      <c r="AD3548">
        <v>4</v>
      </c>
      <c r="AE3548">
        <v>0</v>
      </c>
      <c r="AF3548">
        <v>0</v>
      </c>
      <c r="AG3548">
        <v>4</v>
      </c>
      <c r="AH3548">
        <v>0</v>
      </c>
      <c r="AI3548">
        <v>0</v>
      </c>
      <c r="AJ3548">
        <v>0</v>
      </c>
      <c r="AK3548">
        <v>0</v>
      </c>
      <c r="AL3548">
        <v>4</v>
      </c>
      <c r="AM3548">
        <v>0</v>
      </c>
      <c r="AN3548">
        <v>0</v>
      </c>
      <c r="AO3548">
        <v>4</v>
      </c>
      <c r="AP3548">
        <v>0</v>
      </c>
      <c r="AQ3548">
        <v>0</v>
      </c>
      <c r="AR3548">
        <v>0</v>
      </c>
      <c r="AS3548">
        <v>0</v>
      </c>
      <c r="AT3548">
        <v>4</v>
      </c>
      <c r="AU3548">
        <v>0</v>
      </c>
      <c r="AV3548">
        <v>0</v>
      </c>
      <c r="AW3548">
        <v>4</v>
      </c>
      <c r="AX3548">
        <v>0</v>
      </c>
      <c r="AY3548">
        <v>0</v>
      </c>
      <c r="AZ3548">
        <v>0</v>
      </c>
      <c r="BA3548">
        <v>0</v>
      </c>
      <c r="BB3548">
        <v>4</v>
      </c>
      <c r="BC3548">
        <v>0</v>
      </c>
      <c r="BD3548">
        <v>0</v>
      </c>
      <c r="BE3548">
        <v>4</v>
      </c>
      <c r="BF3548">
        <v>0</v>
      </c>
      <c r="BG3548">
        <v>0</v>
      </c>
      <c r="BH3548">
        <v>0</v>
      </c>
      <c r="BI3548">
        <v>0</v>
      </c>
      <c r="BJ3548">
        <v>4</v>
      </c>
      <c r="BK3548">
        <v>0</v>
      </c>
      <c r="BL3548">
        <v>0</v>
      </c>
      <c r="BM3548">
        <v>4</v>
      </c>
      <c r="BN3548">
        <v>0</v>
      </c>
      <c r="BO3548">
        <v>0</v>
      </c>
      <c r="BP3548">
        <v>0</v>
      </c>
      <c r="BQ3548">
        <v>0</v>
      </c>
      <c r="BR3548">
        <v>1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0</v>
      </c>
      <c r="BZ3548">
        <v>6</v>
      </c>
      <c r="CA3548">
        <v>0</v>
      </c>
      <c r="CB3548">
        <v>0</v>
      </c>
      <c r="CC3548">
        <v>6</v>
      </c>
      <c r="CD3548">
        <v>0</v>
      </c>
      <c r="CE3548">
        <v>0</v>
      </c>
      <c r="CF3548">
        <v>0</v>
      </c>
      <c r="CG3548">
        <v>0</v>
      </c>
      <c r="CH3548">
        <v>8</v>
      </c>
      <c r="CI3548">
        <v>0</v>
      </c>
      <c r="CJ3548">
        <v>0</v>
      </c>
      <c r="CK3548">
        <v>8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9</v>
      </c>
      <c r="CY3548">
        <v>0</v>
      </c>
      <c r="CZ3548">
        <v>0</v>
      </c>
      <c r="DA3548">
        <v>9</v>
      </c>
      <c r="DB3548">
        <v>0</v>
      </c>
      <c r="DC3548">
        <v>0</v>
      </c>
      <c r="DD3548">
        <v>0</v>
      </c>
      <c r="DE3548">
        <v>0</v>
      </c>
      <c r="DF3548">
        <v>4</v>
      </c>
      <c r="DG3548">
        <v>0</v>
      </c>
      <c r="DH3548">
        <v>0</v>
      </c>
      <c r="DI3548">
        <v>4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.28</v>
      </c>
      <c r="DV3548">
        <v>0</v>
      </c>
      <c r="DW3548">
        <v>0</v>
      </c>
      <c r="DX3548">
        <v>0</v>
      </c>
      <c r="DY3548" s="4"/>
      <c r="DZ3548" s="3" t="s">
        <v>4913</v>
      </c>
      <c r="EA3548">
        <v>0</v>
      </c>
      <c r="EB3548">
        <v>0</v>
      </c>
      <c r="EC3548">
        <v>48</v>
      </c>
      <c r="ED3548">
        <v>0</v>
      </c>
      <c r="EE3548">
        <v>0</v>
      </c>
      <c r="EF3548">
        <v>48</v>
      </c>
      <c r="EG3548">
        <v>4.8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54</v>
      </c>
      <c r="C3549" s="3" t="s">
        <v>13</v>
      </c>
      <c r="D3549" s="3" t="s">
        <v>14</v>
      </c>
      <c r="E3549" s="3" t="s">
        <v>1475</v>
      </c>
      <c r="F3549" s="3" t="s">
        <v>1476</v>
      </c>
      <c r="G3549" s="3" t="s">
        <v>1477</v>
      </c>
      <c r="H3549" s="3" t="s">
        <v>1478</v>
      </c>
      <c r="I3549" s="3" t="s">
        <v>298</v>
      </c>
      <c r="J3549" s="3" t="s">
        <v>299</v>
      </c>
      <c r="K3549" s="3" t="s">
        <v>1419</v>
      </c>
      <c r="L3549" s="3" t="s">
        <v>1421</v>
      </c>
      <c r="M3549" s="3" t="s">
        <v>556</v>
      </c>
      <c r="N3549" s="3" t="s">
        <v>1407</v>
      </c>
      <c r="O3549">
        <v>1</v>
      </c>
      <c r="P3549" s="3" t="s">
        <v>3309</v>
      </c>
      <c r="Q3549" s="3" t="s">
        <v>3309</v>
      </c>
      <c r="R3549" s="3" t="s">
        <v>3309</v>
      </c>
      <c r="S3549" s="3" t="s">
        <v>884</v>
      </c>
      <c r="T3549" s="3" t="s">
        <v>2200</v>
      </c>
      <c r="U3549" s="3" t="s">
        <v>558</v>
      </c>
      <c r="V3549" s="3" t="s">
        <v>559</v>
      </c>
      <c r="W3549" s="3" t="s">
        <v>559</v>
      </c>
      <c r="X3549" s="3" t="s">
        <v>4053</v>
      </c>
      <c r="Y3549" s="3" t="s">
        <v>562</v>
      </c>
      <c r="Z3549" s="3" t="s">
        <v>3613</v>
      </c>
      <c r="AA3549" s="3" t="s">
        <v>563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4</v>
      </c>
      <c r="AM3549">
        <v>0</v>
      </c>
      <c r="AN3549">
        <v>0</v>
      </c>
      <c r="AO3549">
        <v>4</v>
      </c>
      <c r="AP3549">
        <v>0</v>
      </c>
      <c r="AQ3549">
        <v>0</v>
      </c>
      <c r="AR3549">
        <v>0</v>
      </c>
      <c r="AS3549">
        <v>0</v>
      </c>
      <c r="AT3549">
        <v>4</v>
      </c>
      <c r="AU3549">
        <v>0</v>
      </c>
      <c r="AV3549">
        <v>0</v>
      </c>
      <c r="AW3549">
        <v>4</v>
      </c>
      <c r="AX3549">
        <v>0</v>
      </c>
      <c r="AY3549">
        <v>0</v>
      </c>
      <c r="AZ3549">
        <v>0</v>
      </c>
      <c r="BA3549">
        <v>0</v>
      </c>
      <c r="BB3549">
        <v>1</v>
      </c>
      <c r="BC3549">
        <v>0</v>
      </c>
      <c r="BD3549">
        <v>0</v>
      </c>
      <c r="BE3549">
        <v>1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8</v>
      </c>
      <c r="BS3549">
        <v>0</v>
      </c>
      <c r="BT3549">
        <v>0</v>
      </c>
      <c r="BU3549">
        <v>8</v>
      </c>
      <c r="BV3549">
        <v>0</v>
      </c>
      <c r="BW3549">
        <v>0</v>
      </c>
      <c r="BX3549">
        <v>0</v>
      </c>
      <c r="BY3549">
        <v>0</v>
      </c>
      <c r="BZ3549">
        <v>8</v>
      </c>
      <c r="CA3549">
        <v>0</v>
      </c>
      <c r="CB3549">
        <v>0</v>
      </c>
      <c r="CC3549">
        <v>8</v>
      </c>
      <c r="CD3549">
        <v>0</v>
      </c>
      <c r="CE3549">
        <v>0</v>
      </c>
      <c r="CF3549">
        <v>0</v>
      </c>
      <c r="CG3549">
        <v>0</v>
      </c>
      <c r="CH3549">
        <v>8</v>
      </c>
      <c r="CI3549">
        <v>0</v>
      </c>
      <c r="CJ3549">
        <v>0</v>
      </c>
      <c r="CK3549">
        <v>8</v>
      </c>
      <c r="CL3549">
        <v>0</v>
      </c>
      <c r="CM3549">
        <v>0</v>
      </c>
      <c r="CN3549">
        <v>0</v>
      </c>
      <c r="CO3549">
        <v>0</v>
      </c>
      <c r="CP3549">
        <v>4</v>
      </c>
      <c r="CQ3549">
        <v>0</v>
      </c>
      <c r="CR3549">
        <v>0</v>
      </c>
      <c r="CS3549">
        <v>4</v>
      </c>
      <c r="CT3549">
        <v>0</v>
      </c>
      <c r="CU3549">
        <v>0</v>
      </c>
      <c r="CV3549">
        <v>0</v>
      </c>
      <c r="CW3549">
        <v>0</v>
      </c>
      <c r="CX3549">
        <v>12</v>
      </c>
      <c r="CY3549">
        <v>0</v>
      </c>
      <c r="CZ3549">
        <v>0</v>
      </c>
      <c r="DA3549">
        <v>12</v>
      </c>
      <c r="DB3549">
        <v>0</v>
      </c>
      <c r="DC3549">
        <v>0</v>
      </c>
      <c r="DD3549">
        <v>0</v>
      </c>
      <c r="DE3549">
        <v>0</v>
      </c>
      <c r="DF3549">
        <v>6</v>
      </c>
      <c r="DG3549">
        <v>0</v>
      </c>
      <c r="DH3549">
        <v>0</v>
      </c>
      <c r="DI3549">
        <v>6</v>
      </c>
      <c r="DJ3549">
        <v>0</v>
      </c>
      <c r="DK3549">
        <v>0</v>
      </c>
      <c r="DL3549">
        <v>0</v>
      </c>
      <c r="DM3549">
        <v>0</v>
      </c>
      <c r="DN3549">
        <v>2</v>
      </c>
      <c r="DO3549">
        <v>0</v>
      </c>
      <c r="DP3549">
        <v>0</v>
      </c>
      <c r="DQ3549">
        <v>2</v>
      </c>
      <c r="DR3549">
        <v>0</v>
      </c>
      <c r="DS3549">
        <v>0</v>
      </c>
      <c r="DT3549">
        <v>2</v>
      </c>
      <c r="DU3549">
        <v>1.59</v>
      </c>
      <c r="DV3549">
        <v>0</v>
      </c>
      <c r="DW3549">
        <v>0</v>
      </c>
      <c r="DX3549">
        <v>0</v>
      </c>
      <c r="DY3549" s="4"/>
      <c r="DZ3549" s="3" t="s">
        <v>4913</v>
      </c>
      <c r="EA3549">
        <v>0</v>
      </c>
      <c r="EB3549">
        <v>0</v>
      </c>
      <c r="EC3549">
        <v>58</v>
      </c>
      <c r="ED3549">
        <v>0</v>
      </c>
      <c r="EE3549">
        <v>0</v>
      </c>
      <c r="EF3549">
        <v>58</v>
      </c>
      <c r="EG3549">
        <v>5.2727269999999997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54</v>
      </c>
      <c r="C3550" s="3" t="s">
        <v>13</v>
      </c>
      <c r="D3550" s="3" t="s">
        <v>14</v>
      </c>
      <c r="E3550" s="3" t="s">
        <v>1475</v>
      </c>
      <c r="F3550" s="3" t="s">
        <v>1476</v>
      </c>
      <c r="G3550" s="3" t="s">
        <v>1477</v>
      </c>
      <c r="H3550" s="3" t="s">
        <v>1478</v>
      </c>
      <c r="I3550" s="3" t="s">
        <v>4656</v>
      </c>
      <c r="J3550" s="3" t="s">
        <v>440</v>
      </c>
      <c r="K3550" s="3" t="s">
        <v>1419</v>
      </c>
      <c r="L3550" s="3" t="s">
        <v>1420</v>
      </c>
      <c r="M3550" s="3" t="s">
        <v>556</v>
      </c>
      <c r="N3550" s="3" t="s">
        <v>1407</v>
      </c>
      <c r="O3550">
        <v>1</v>
      </c>
      <c r="P3550" s="3" t="s">
        <v>1407</v>
      </c>
      <c r="Q3550" s="3" t="s">
        <v>1407</v>
      </c>
      <c r="R3550" s="3" t="s">
        <v>1407</v>
      </c>
      <c r="S3550" s="3" t="s">
        <v>884</v>
      </c>
      <c r="T3550" s="3" t="s">
        <v>2200</v>
      </c>
      <c r="U3550" s="3" t="s">
        <v>558</v>
      </c>
      <c r="V3550" s="3" t="s">
        <v>559</v>
      </c>
      <c r="W3550" s="3" t="s">
        <v>559</v>
      </c>
      <c r="X3550" s="3" t="s">
        <v>4053</v>
      </c>
      <c r="Y3550" s="3" t="s">
        <v>562</v>
      </c>
      <c r="Z3550" s="3" t="s">
        <v>3613</v>
      </c>
      <c r="AA3550" s="3" t="s">
        <v>563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30</v>
      </c>
      <c r="DO3550">
        <v>0</v>
      </c>
      <c r="DP3550">
        <v>0</v>
      </c>
      <c r="DQ3550">
        <v>30</v>
      </c>
      <c r="DR3550">
        <v>0</v>
      </c>
      <c r="DS3550">
        <v>0</v>
      </c>
      <c r="DT3550">
        <v>30</v>
      </c>
      <c r="DU3550">
        <v>1.59</v>
      </c>
      <c r="DV3550">
        <v>0</v>
      </c>
      <c r="DW3550">
        <v>0</v>
      </c>
      <c r="DX3550">
        <v>0</v>
      </c>
      <c r="DY3550" s="4"/>
      <c r="DZ3550" s="3" t="s">
        <v>4913</v>
      </c>
      <c r="EA3550">
        <v>0</v>
      </c>
      <c r="EB3550">
        <v>0</v>
      </c>
      <c r="EC3550">
        <v>30</v>
      </c>
      <c r="ED3550">
        <v>0</v>
      </c>
      <c r="EE3550">
        <v>0</v>
      </c>
      <c r="EF3550">
        <v>30</v>
      </c>
      <c r="EG3550">
        <v>30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54</v>
      </c>
      <c r="C3551" s="3" t="s">
        <v>13</v>
      </c>
      <c r="D3551" s="3" t="s">
        <v>14</v>
      </c>
      <c r="E3551" s="3" t="s">
        <v>1475</v>
      </c>
      <c r="F3551" s="3" t="s">
        <v>1476</v>
      </c>
      <c r="G3551" s="3" t="s">
        <v>1477</v>
      </c>
      <c r="H3551" s="3" t="s">
        <v>1478</v>
      </c>
      <c r="I3551" s="3" t="s">
        <v>35</v>
      </c>
      <c r="J3551" s="3" t="s">
        <v>36</v>
      </c>
      <c r="K3551" s="3" t="s">
        <v>1405</v>
      </c>
      <c r="L3551" s="3" t="s">
        <v>1406</v>
      </c>
      <c r="M3551" s="3" t="s">
        <v>556</v>
      </c>
      <c r="N3551" s="3" t="s">
        <v>1407</v>
      </c>
      <c r="O3551">
        <v>1</v>
      </c>
      <c r="P3551" s="3" t="s">
        <v>3309</v>
      </c>
      <c r="Q3551" s="3" t="s">
        <v>3309</v>
      </c>
      <c r="R3551" s="3" t="s">
        <v>3309</v>
      </c>
      <c r="S3551" s="3" t="s">
        <v>1363</v>
      </c>
      <c r="T3551" s="3" t="s">
        <v>2673</v>
      </c>
      <c r="U3551" s="3" t="s">
        <v>834</v>
      </c>
      <c r="V3551" s="3" t="s">
        <v>795</v>
      </c>
      <c r="W3551" s="3" t="s">
        <v>802</v>
      </c>
      <c r="X3551" s="3" t="s">
        <v>803</v>
      </c>
      <c r="Y3551" s="3" t="s">
        <v>589</v>
      </c>
      <c r="Z3551" s="3" t="s">
        <v>3612</v>
      </c>
      <c r="AA3551" s="3" t="s">
        <v>563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1</v>
      </c>
      <c r="BZ3551">
        <v>0</v>
      </c>
      <c r="CA3551">
        <v>0</v>
      </c>
      <c r="CB3551">
        <v>0</v>
      </c>
      <c r="CC3551">
        <v>1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1</v>
      </c>
      <c r="CP3551">
        <v>0</v>
      </c>
      <c r="CQ3551">
        <v>0</v>
      </c>
      <c r="CR3551">
        <v>0</v>
      </c>
      <c r="CS3551">
        <v>1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140</v>
      </c>
      <c r="DV3551">
        <v>0</v>
      </c>
      <c r="DW3551">
        <v>0</v>
      </c>
      <c r="DX3551">
        <v>0</v>
      </c>
      <c r="DY3551" s="4"/>
      <c r="DZ3551" s="3" t="s">
        <v>4913</v>
      </c>
      <c r="EA3551">
        <v>0</v>
      </c>
      <c r="EB3551">
        <v>0</v>
      </c>
      <c r="EC3551">
        <v>2</v>
      </c>
      <c r="ED3551">
        <v>0</v>
      </c>
      <c r="EE3551">
        <v>0</v>
      </c>
      <c r="EF3551">
        <v>2</v>
      </c>
      <c r="EG3551">
        <v>1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54</v>
      </c>
      <c r="C3552" s="3" t="s">
        <v>13</v>
      </c>
      <c r="D3552" s="3" t="s">
        <v>14</v>
      </c>
      <c r="E3552" s="3" t="s">
        <v>1458</v>
      </c>
      <c r="F3552" s="3" t="s">
        <v>1459</v>
      </c>
      <c r="G3552" s="3" t="s">
        <v>1460</v>
      </c>
      <c r="H3552" s="3" t="s">
        <v>1461</v>
      </c>
      <c r="I3552" s="3" t="s">
        <v>352</v>
      </c>
      <c r="J3552" s="3" t="s">
        <v>353</v>
      </c>
      <c r="K3552" s="3" t="s">
        <v>1419</v>
      </c>
      <c r="L3552" s="3" t="s">
        <v>1420</v>
      </c>
      <c r="M3552" s="3" t="s">
        <v>556</v>
      </c>
      <c r="N3552" s="3" t="s">
        <v>1407</v>
      </c>
      <c r="O3552">
        <v>2</v>
      </c>
      <c r="P3552" s="3" t="s">
        <v>3309</v>
      </c>
      <c r="Q3552" s="3" t="s">
        <v>3309</v>
      </c>
      <c r="R3552" s="3" t="s">
        <v>3309</v>
      </c>
      <c r="S3552" s="3" t="s">
        <v>781</v>
      </c>
      <c r="T3552" s="3" t="s">
        <v>2111</v>
      </c>
      <c r="U3552" s="3" t="s">
        <v>573</v>
      </c>
      <c r="V3552" s="3" t="s">
        <v>559</v>
      </c>
      <c r="W3552" s="3" t="s">
        <v>4051</v>
      </c>
      <c r="X3552" s="3" t="s">
        <v>4052</v>
      </c>
      <c r="Y3552" s="3" t="s">
        <v>562</v>
      </c>
      <c r="Z3552" s="3" t="s">
        <v>3613</v>
      </c>
      <c r="AA3552" s="3" t="s">
        <v>563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1</v>
      </c>
      <c r="DO3552">
        <v>0</v>
      </c>
      <c r="DP3552">
        <v>0</v>
      </c>
      <c r="DQ3552">
        <v>1</v>
      </c>
      <c r="DR3552">
        <v>0</v>
      </c>
      <c r="DS3552">
        <v>0</v>
      </c>
      <c r="DT3552">
        <v>1</v>
      </c>
      <c r="DU3552">
        <v>4.04</v>
      </c>
      <c r="DV3552">
        <v>0</v>
      </c>
      <c r="DW3552">
        <v>0</v>
      </c>
      <c r="DX3552">
        <v>0</v>
      </c>
      <c r="DY3552" s="4"/>
      <c r="DZ3552" s="3" t="s">
        <v>4913</v>
      </c>
      <c r="EA3552">
        <v>0</v>
      </c>
      <c r="EB3552">
        <v>0</v>
      </c>
      <c r="EC3552">
        <v>1</v>
      </c>
      <c r="ED3552">
        <v>0</v>
      </c>
      <c r="EE3552">
        <v>0</v>
      </c>
      <c r="EF3552">
        <v>1</v>
      </c>
      <c r="EG3552">
        <v>1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54</v>
      </c>
      <c r="C3553" s="3" t="s">
        <v>13</v>
      </c>
      <c r="D3553" s="3" t="s">
        <v>14</v>
      </c>
      <c r="E3553" s="3" t="s">
        <v>1438</v>
      </c>
      <c r="F3553" s="3" t="s">
        <v>1439</v>
      </c>
      <c r="G3553" s="3" t="s">
        <v>1440</v>
      </c>
      <c r="H3553" s="3" t="s">
        <v>1441</v>
      </c>
      <c r="I3553" s="3" t="s">
        <v>182</v>
      </c>
      <c r="J3553" s="3" t="s">
        <v>181</v>
      </c>
      <c r="K3553" s="3" t="s">
        <v>1419</v>
      </c>
      <c r="L3553" s="3" t="s">
        <v>1421</v>
      </c>
      <c r="M3553" s="3" t="s">
        <v>556</v>
      </c>
      <c r="N3553" s="3" t="s">
        <v>1407</v>
      </c>
      <c r="O3553">
        <v>1</v>
      </c>
      <c r="P3553" s="3" t="s">
        <v>3309</v>
      </c>
      <c r="Q3553" s="3" t="s">
        <v>3309</v>
      </c>
      <c r="R3553" s="3" t="s">
        <v>3309</v>
      </c>
      <c r="S3553" s="3" t="s">
        <v>1016</v>
      </c>
      <c r="T3553" s="3" t="s">
        <v>2330</v>
      </c>
      <c r="U3553" s="3" t="s">
        <v>666</v>
      </c>
      <c r="V3553" s="3" t="s">
        <v>795</v>
      </c>
      <c r="W3553" s="3" t="s">
        <v>796</v>
      </c>
      <c r="X3553" s="3" t="s">
        <v>796</v>
      </c>
      <c r="Y3553" s="3" t="s">
        <v>562</v>
      </c>
      <c r="Z3553" s="3" t="s">
        <v>3613</v>
      </c>
      <c r="AA3553" s="3" t="s">
        <v>563</v>
      </c>
      <c r="AB3553">
        <v>0</v>
      </c>
      <c r="AC3553">
        <v>0</v>
      </c>
      <c r="AD3553">
        <v>2</v>
      </c>
      <c r="AE3553">
        <v>0</v>
      </c>
      <c r="AF3553">
        <v>0</v>
      </c>
      <c r="AG3553">
        <v>2</v>
      </c>
      <c r="AH3553">
        <v>0</v>
      </c>
      <c r="AI3553">
        <v>0</v>
      </c>
      <c r="AJ3553">
        <v>0</v>
      </c>
      <c r="AK3553">
        <v>0</v>
      </c>
      <c r="AL3553">
        <v>6</v>
      </c>
      <c r="AM3553">
        <v>0</v>
      </c>
      <c r="AN3553">
        <v>0</v>
      </c>
      <c r="AO3553">
        <v>6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1</v>
      </c>
      <c r="BC3553">
        <v>0</v>
      </c>
      <c r="BD3553">
        <v>0</v>
      </c>
      <c r="BE3553">
        <v>1</v>
      </c>
      <c r="BF3553">
        <v>0</v>
      </c>
      <c r="BG3553">
        <v>0</v>
      </c>
      <c r="BH3553">
        <v>0</v>
      </c>
      <c r="BI3553">
        <v>0</v>
      </c>
      <c r="BJ3553">
        <v>1</v>
      </c>
      <c r="BK3553">
        <v>0</v>
      </c>
      <c r="BL3553">
        <v>0</v>
      </c>
      <c r="BM3553">
        <v>1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5</v>
      </c>
      <c r="CY3553">
        <v>0</v>
      </c>
      <c r="CZ3553">
        <v>0</v>
      </c>
      <c r="DA3553">
        <v>5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.69750000000000001</v>
      </c>
      <c r="DV3553">
        <v>0</v>
      </c>
      <c r="DW3553">
        <v>0</v>
      </c>
      <c r="DX3553">
        <v>0</v>
      </c>
      <c r="DY3553" s="4"/>
      <c r="DZ3553" s="3" t="s">
        <v>4913</v>
      </c>
      <c r="EA3553">
        <v>0</v>
      </c>
      <c r="EB3553">
        <v>0</v>
      </c>
      <c r="EC3553">
        <v>15</v>
      </c>
      <c r="ED3553">
        <v>0</v>
      </c>
      <c r="EE3553">
        <v>0</v>
      </c>
      <c r="EF3553">
        <v>15</v>
      </c>
      <c r="EG3553">
        <v>3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54</v>
      </c>
      <c r="C3554" s="3" t="s">
        <v>13</v>
      </c>
      <c r="D3554" s="3" t="s">
        <v>14</v>
      </c>
      <c r="E3554" s="3" t="s">
        <v>1475</v>
      </c>
      <c r="F3554" s="3" t="s">
        <v>1476</v>
      </c>
      <c r="G3554" s="3" t="s">
        <v>1477</v>
      </c>
      <c r="H3554" s="3" t="s">
        <v>1478</v>
      </c>
      <c r="I3554" s="3" t="s">
        <v>103</v>
      </c>
      <c r="J3554" s="3" t="s">
        <v>104</v>
      </c>
      <c r="K3554" s="3" t="s">
        <v>1419</v>
      </c>
      <c r="L3554" s="3" t="s">
        <v>1420</v>
      </c>
      <c r="M3554" s="3" t="s">
        <v>556</v>
      </c>
      <c r="N3554" s="3" t="s">
        <v>1407</v>
      </c>
      <c r="O3554">
        <v>1</v>
      </c>
      <c r="P3554" s="3" t="s">
        <v>3309</v>
      </c>
      <c r="Q3554" s="3" t="s">
        <v>3309</v>
      </c>
      <c r="R3554" s="3" t="s">
        <v>3309</v>
      </c>
      <c r="S3554" s="3" t="s">
        <v>1119</v>
      </c>
      <c r="T3554" s="3" t="s">
        <v>2713</v>
      </c>
      <c r="U3554" s="3" t="s">
        <v>666</v>
      </c>
      <c r="V3554" s="3" t="s">
        <v>795</v>
      </c>
      <c r="W3554" s="3" t="s">
        <v>796</v>
      </c>
      <c r="X3554" s="3" t="s">
        <v>796</v>
      </c>
      <c r="Y3554" s="3" t="s">
        <v>589</v>
      </c>
      <c r="Z3554" s="3" t="s">
        <v>3612</v>
      </c>
      <c r="AA3554" s="3" t="s">
        <v>563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</v>
      </c>
      <c r="CX3554">
        <v>0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18.13</v>
      </c>
      <c r="DV3554">
        <v>0</v>
      </c>
      <c r="DW3554">
        <v>0</v>
      </c>
      <c r="DX3554">
        <v>0</v>
      </c>
      <c r="DY3554" s="4"/>
      <c r="DZ3554" s="3" t="s">
        <v>4913</v>
      </c>
      <c r="EA3554">
        <v>0</v>
      </c>
      <c r="EB3554">
        <v>0</v>
      </c>
      <c r="EC3554">
        <v>1</v>
      </c>
      <c r="ED3554">
        <v>0</v>
      </c>
      <c r="EE3554">
        <v>0</v>
      </c>
      <c r="EF3554">
        <v>1</v>
      </c>
      <c r="EG3554">
        <v>1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54</v>
      </c>
      <c r="C3555" s="3" t="s">
        <v>13</v>
      </c>
      <c r="D3555" s="3" t="s">
        <v>14</v>
      </c>
      <c r="E3555" s="3" t="s">
        <v>1475</v>
      </c>
      <c r="F3555" s="3" t="s">
        <v>1476</v>
      </c>
      <c r="G3555" s="3" t="s">
        <v>1477</v>
      </c>
      <c r="H3555" s="3" t="s">
        <v>1478</v>
      </c>
      <c r="I3555" s="3" t="s">
        <v>29</v>
      </c>
      <c r="J3555" s="3" t="s">
        <v>30</v>
      </c>
      <c r="K3555" s="3" t="s">
        <v>1405</v>
      </c>
      <c r="L3555" s="3" t="s">
        <v>1406</v>
      </c>
      <c r="M3555" s="3" t="s">
        <v>556</v>
      </c>
      <c r="N3555" s="3" t="s">
        <v>1407</v>
      </c>
      <c r="O3555">
        <v>1</v>
      </c>
      <c r="P3555" s="3" t="s">
        <v>3309</v>
      </c>
      <c r="Q3555" s="3" t="s">
        <v>3309</v>
      </c>
      <c r="R3555" s="3" t="s">
        <v>3309</v>
      </c>
      <c r="S3555" s="3" t="s">
        <v>1208</v>
      </c>
      <c r="T3555" s="3" t="s">
        <v>2695</v>
      </c>
      <c r="U3555" s="3" t="s">
        <v>834</v>
      </c>
      <c r="V3555" s="3" t="s">
        <v>795</v>
      </c>
      <c r="W3555" s="3" t="s">
        <v>796</v>
      </c>
      <c r="X3555" s="3" t="s">
        <v>796</v>
      </c>
      <c r="Y3555" s="3" t="s">
        <v>589</v>
      </c>
      <c r="Z3555" s="3" t="s">
        <v>600</v>
      </c>
      <c r="AA3555" s="3" t="s">
        <v>563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10</v>
      </c>
      <c r="CX3555">
        <v>0</v>
      </c>
      <c r="CY3555">
        <v>0</v>
      </c>
      <c r="CZ3555">
        <v>0</v>
      </c>
      <c r="DA3555">
        <v>1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49.875</v>
      </c>
      <c r="DV3555">
        <v>0</v>
      </c>
      <c r="DW3555">
        <v>0</v>
      </c>
      <c r="DX3555">
        <v>0</v>
      </c>
      <c r="DY3555" s="4"/>
      <c r="DZ3555" s="3" t="s">
        <v>4913</v>
      </c>
      <c r="EA3555">
        <v>0</v>
      </c>
      <c r="EB3555">
        <v>0</v>
      </c>
      <c r="EC3555">
        <v>10</v>
      </c>
      <c r="ED3555">
        <v>0</v>
      </c>
      <c r="EE3555">
        <v>0</v>
      </c>
      <c r="EF3555">
        <v>10</v>
      </c>
      <c r="EG3555">
        <v>10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54</v>
      </c>
      <c r="C3556" s="3" t="s">
        <v>13</v>
      </c>
      <c r="D3556" s="3" t="s">
        <v>14</v>
      </c>
      <c r="E3556" s="3" t="s">
        <v>1505</v>
      </c>
      <c r="F3556" s="3" t="s">
        <v>1506</v>
      </c>
      <c r="G3556" s="3" t="s">
        <v>1507</v>
      </c>
      <c r="H3556" s="3" t="s">
        <v>1508</v>
      </c>
      <c r="I3556" s="3" t="s">
        <v>126</v>
      </c>
      <c r="J3556" s="3" t="s">
        <v>127</v>
      </c>
      <c r="K3556" s="3" t="s">
        <v>1419</v>
      </c>
      <c r="L3556" s="3" t="s">
        <v>1421</v>
      </c>
      <c r="M3556" s="3" t="s">
        <v>556</v>
      </c>
      <c r="N3556" s="3" t="s">
        <v>1407</v>
      </c>
      <c r="O3556">
        <v>2</v>
      </c>
      <c r="P3556" s="3" t="s">
        <v>3309</v>
      </c>
      <c r="Q3556" s="3" t="s">
        <v>3309</v>
      </c>
      <c r="R3556" s="3" t="s">
        <v>3309</v>
      </c>
      <c r="S3556" s="3" t="s">
        <v>884</v>
      </c>
      <c r="T3556" s="3" t="s">
        <v>2200</v>
      </c>
      <c r="U3556" s="3" t="s">
        <v>558</v>
      </c>
      <c r="V3556" s="3" t="s">
        <v>559</v>
      </c>
      <c r="W3556" s="3" t="s">
        <v>559</v>
      </c>
      <c r="X3556" s="3" t="s">
        <v>4053</v>
      </c>
      <c r="Y3556" s="3" t="s">
        <v>562</v>
      </c>
      <c r="Z3556" s="3" t="s">
        <v>3613</v>
      </c>
      <c r="AA3556" s="3" t="s">
        <v>563</v>
      </c>
      <c r="AB3556">
        <v>0</v>
      </c>
      <c r="AC3556">
        <v>0</v>
      </c>
      <c r="AD3556">
        <v>12</v>
      </c>
      <c r="AE3556">
        <v>0</v>
      </c>
      <c r="AF3556">
        <v>0</v>
      </c>
      <c r="AG3556">
        <v>12</v>
      </c>
      <c r="AH3556">
        <v>0</v>
      </c>
      <c r="AI3556">
        <v>0</v>
      </c>
      <c r="AJ3556">
        <v>0</v>
      </c>
      <c r="AK3556">
        <v>0</v>
      </c>
      <c r="AL3556">
        <v>4</v>
      </c>
      <c r="AM3556">
        <v>0</v>
      </c>
      <c r="AN3556">
        <v>0</v>
      </c>
      <c r="AO3556">
        <v>4</v>
      </c>
      <c r="AP3556">
        <v>0</v>
      </c>
      <c r="AQ3556">
        <v>0</v>
      </c>
      <c r="AR3556">
        <v>0</v>
      </c>
      <c r="AS3556">
        <v>0</v>
      </c>
      <c r="AT3556">
        <v>9</v>
      </c>
      <c r="AU3556">
        <v>0</v>
      </c>
      <c r="AV3556">
        <v>0</v>
      </c>
      <c r="AW3556">
        <v>9</v>
      </c>
      <c r="AX3556">
        <v>0</v>
      </c>
      <c r="AY3556">
        <v>0</v>
      </c>
      <c r="AZ3556">
        <v>0</v>
      </c>
      <c r="BA3556">
        <v>0</v>
      </c>
      <c r="BB3556">
        <v>29</v>
      </c>
      <c r="BC3556">
        <v>0</v>
      </c>
      <c r="BD3556">
        <v>0</v>
      </c>
      <c r="BE3556">
        <v>29</v>
      </c>
      <c r="BF3556">
        <v>0</v>
      </c>
      <c r="BG3556">
        <v>0</v>
      </c>
      <c r="BH3556">
        <v>0</v>
      </c>
      <c r="BI3556">
        <v>0</v>
      </c>
      <c r="BJ3556">
        <v>26</v>
      </c>
      <c r="BK3556">
        <v>0</v>
      </c>
      <c r="BL3556">
        <v>0</v>
      </c>
      <c r="BM3556">
        <v>26</v>
      </c>
      <c r="BN3556">
        <v>0</v>
      </c>
      <c r="BO3556">
        <v>0</v>
      </c>
      <c r="BP3556">
        <v>0</v>
      </c>
      <c r="BQ3556">
        <v>0</v>
      </c>
      <c r="BR3556">
        <v>23</v>
      </c>
      <c r="BS3556">
        <v>0</v>
      </c>
      <c r="BT3556">
        <v>0</v>
      </c>
      <c r="BU3556">
        <v>23</v>
      </c>
      <c r="BV3556">
        <v>0</v>
      </c>
      <c r="BW3556">
        <v>0</v>
      </c>
      <c r="BX3556">
        <v>0</v>
      </c>
      <c r="BY3556">
        <v>0</v>
      </c>
      <c r="BZ3556">
        <v>10</v>
      </c>
      <c r="CA3556">
        <v>0</v>
      </c>
      <c r="CB3556">
        <v>0</v>
      </c>
      <c r="CC3556">
        <v>10</v>
      </c>
      <c r="CD3556">
        <v>0</v>
      </c>
      <c r="CE3556">
        <v>0</v>
      </c>
      <c r="CF3556">
        <v>0</v>
      </c>
      <c r="CG3556">
        <v>0</v>
      </c>
      <c r="CH3556">
        <v>26</v>
      </c>
      <c r="CI3556">
        <v>0</v>
      </c>
      <c r="CJ3556">
        <v>0</v>
      </c>
      <c r="CK3556">
        <v>26</v>
      </c>
      <c r="CL3556">
        <v>0</v>
      </c>
      <c r="CM3556">
        <v>0</v>
      </c>
      <c r="CN3556">
        <v>0</v>
      </c>
      <c r="CO3556">
        <v>0</v>
      </c>
      <c r="CP3556">
        <v>13</v>
      </c>
      <c r="CQ3556">
        <v>0</v>
      </c>
      <c r="CR3556">
        <v>0</v>
      </c>
      <c r="CS3556">
        <v>13</v>
      </c>
      <c r="CT3556">
        <v>0</v>
      </c>
      <c r="CU3556">
        <v>0</v>
      </c>
      <c r="CV3556">
        <v>0</v>
      </c>
      <c r="CW3556">
        <v>0</v>
      </c>
      <c r="CX3556">
        <v>30</v>
      </c>
      <c r="CY3556">
        <v>0</v>
      </c>
      <c r="CZ3556">
        <v>0</v>
      </c>
      <c r="DA3556">
        <v>30</v>
      </c>
      <c r="DB3556">
        <v>0</v>
      </c>
      <c r="DC3556">
        <v>0</v>
      </c>
      <c r="DD3556">
        <v>0</v>
      </c>
      <c r="DE3556">
        <v>0</v>
      </c>
      <c r="DF3556">
        <v>2</v>
      </c>
      <c r="DG3556">
        <v>0</v>
      </c>
      <c r="DH3556">
        <v>0</v>
      </c>
      <c r="DI3556">
        <v>2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1.6850000000000001</v>
      </c>
      <c r="DV3556">
        <v>0</v>
      </c>
      <c r="DW3556">
        <v>0</v>
      </c>
      <c r="DX3556">
        <v>0</v>
      </c>
      <c r="DY3556" s="4"/>
      <c r="DZ3556" s="3" t="s">
        <v>4913</v>
      </c>
      <c r="EA3556">
        <v>0</v>
      </c>
      <c r="EB3556">
        <v>0</v>
      </c>
      <c r="EC3556">
        <v>184</v>
      </c>
      <c r="ED3556">
        <v>0</v>
      </c>
      <c r="EE3556">
        <v>0</v>
      </c>
      <c r="EF3556">
        <v>184</v>
      </c>
      <c r="EG3556">
        <v>16.727273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54</v>
      </c>
      <c r="C3557" s="3" t="s">
        <v>13</v>
      </c>
      <c r="D3557" s="3" t="s">
        <v>14</v>
      </c>
      <c r="E3557" s="3" t="s">
        <v>1505</v>
      </c>
      <c r="F3557" s="3" t="s">
        <v>1506</v>
      </c>
      <c r="G3557" s="3" t="s">
        <v>1507</v>
      </c>
      <c r="H3557" s="3" t="s">
        <v>1508</v>
      </c>
      <c r="I3557" s="3" t="s">
        <v>278</v>
      </c>
      <c r="J3557" s="3" t="s">
        <v>279</v>
      </c>
      <c r="K3557" s="3" t="s">
        <v>1419</v>
      </c>
      <c r="L3557" s="3" t="s">
        <v>1421</v>
      </c>
      <c r="M3557" s="3" t="s">
        <v>556</v>
      </c>
      <c r="N3557" s="3" t="s">
        <v>1407</v>
      </c>
      <c r="O3557">
        <v>2</v>
      </c>
      <c r="P3557" s="3" t="s">
        <v>3309</v>
      </c>
      <c r="Q3557" s="3" t="s">
        <v>3309</v>
      </c>
      <c r="R3557" s="3" t="s">
        <v>3309</v>
      </c>
      <c r="S3557" s="3" t="s">
        <v>1290</v>
      </c>
      <c r="T3557" s="3" t="s">
        <v>3956</v>
      </c>
      <c r="U3557" s="3" t="s">
        <v>573</v>
      </c>
      <c r="V3557" s="3" t="s">
        <v>559</v>
      </c>
      <c r="W3557" s="3" t="s">
        <v>4051</v>
      </c>
      <c r="X3557" s="3" t="s">
        <v>4052</v>
      </c>
      <c r="Y3557" s="3" t="s">
        <v>562</v>
      </c>
      <c r="Z3557" s="3" t="s">
        <v>3613</v>
      </c>
      <c r="AA3557" s="3" t="s">
        <v>563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1</v>
      </c>
      <c r="CQ3557">
        <v>0</v>
      </c>
      <c r="CR3557">
        <v>0</v>
      </c>
      <c r="CS3557">
        <v>1</v>
      </c>
      <c r="CT3557">
        <v>0</v>
      </c>
      <c r="CU3557">
        <v>0</v>
      </c>
      <c r="CV3557">
        <v>0</v>
      </c>
      <c r="CW3557">
        <v>0</v>
      </c>
      <c r="CX3557">
        <v>1</v>
      </c>
      <c r="CY3557">
        <v>0</v>
      </c>
      <c r="CZ3557">
        <v>0</v>
      </c>
      <c r="DA3557">
        <v>1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1</v>
      </c>
      <c r="DO3557">
        <v>0</v>
      </c>
      <c r="DP3557">
        <v>0</v>
      </c>
      <c r="DQ3557">
        <v>1</v>
      </c>
      <c r="DR3557">
        <v>0</v>
      </c>
      <c r="DS3557">
        <v>0</v>
      </c>
      <c r="DT3557">
        <v>0</v>
      </c>
      <c r="DU3557">
        <v>146.06100000000001</v>
      </c>
      <c r="DV3557">
        <v>1</v>
      </c>
      <c r="DW3557">
        <v>0</v>
      </c>
      <c r="DX3557">
        <v>0</v>
      </c>
      <c r="DY3557" s="4">
        <v>46050</v>
      </c>
      <c r="DZ3557" s="3" t="s">
        <v>4913</v>
      </c>
      <c r="EA3557">
        <v>0</v>
      </c>
      <c r="EB3557">
        <v>0</v>
      </c>
      <c r="EC3557">
        <v>3</v>
      </c>
      <c r="ED3557">
        <v>0</v>
      </c>
      <c r="EE3557">
        <v>0</v>
      </c>
      <c r="EF3557">
        <v>3</v>
      </c>
      <c r="EG3557">
        <v>1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54</v>
      </c>
      <c r="C3558" s="3" t="s">
        <v>13</v>
      </c>
      <c r="D3558" s="3" t="s">
        <v>14</v>
      </c>
      <c r="E3558" s="3" t="s">
        <v>1401</v>
      </c>
      <c r="F3558" s="3" t="s">
        <v>1402</v>
      </c>
      <c r="G3558" s="3" t="s">
        <v>1403</v>
      </c>
      <c r="H3558" s="3" t="s">
        <v>1404</v>
      </c>
      <c r="I3558" s="3" t="s">
        <v>21</v>
      </c>
      <c r="J3558" s="3" t="s">
        <v>22</v>
      </c>
      <c r="K3558" s="3" t="s">
        <v>1405</v>
      </c>
      <c r="L3558" s="3" t="s">
        <v>1406</v>
      </c>
      <c r="M3558" s="3" t="s">
        <v>556</v>
      </c>
      <c r="N3558" s="3" t="s">
        <v>1407</v>
      </c>
      <c r="O3558">
        <v>1</v>
      </c>
      <c r="P3558" s="3" t="s">
        <v>3309</v>
      </c>
      <c r="Q3558" s="3" t="s">
        <v>3309</v>
      </c>
      <c r="R3558" s="3" t="s">
        <v>3309</v>
      </c>
      <c r="S3558" s="3" t="s">
        <v>4462</v>
      </c>
      <c r="T3558" s="3" t="s">
        <v>4463</v>
      </c>
      <c r="U3558" s="3" t="s">
        <v>834</v>
      </c>
      <c r="V3558" s="3" t="s">
        <v>795</v>
      </c>
      <c r="W3558" s="3" t="s">
        <v>802</v>
      </c>
      <c r="X3558" s="3" t="s">
        <v>803</v>
      </c>
      <c r="Y3558" s="3" t="s">
        <v>589</v>
      </c>
      <c r="Z3558" s="3" t="s">
        <v>600</v>
      </c>
      <c r="AA3558" s="3" t="s">
        <v>563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1</v>
      </c>
      <c r="DN3558">
        <v>0</v>
      </c>
      <c r="DO3558">
        <v>0</v>
      </c>
      <c r="DP3558">
        <v>0</v>
      </c>
      <c r="DQ3558">
        <v>1</v>
      </c>
      <c r="DR3558">
        <v>0</v>
      </c>
      <c r="DS3558">
        <v>0</v>
      </c>
      <c r="DT3558">
        <v>1</v>
      </c>
      <c r="DU3558">
        <v>356.25</v>
      </c>
      <c r="DV3558">
        <v>0</v>
      </c>
      <c r="DW3558">
        <v>0</v>
      </c>
      <c r="DX3558">
        <v>0</v>
      </c>
      <c r="DY3558" s="4">
        <v>46142</v>
      </c>
      <c r="DZ3558" s="3" t="s">
        <v>4913</v>
      </c>
      <c r="EA3558">
        <v>0</v>
      </c>
      <c r="EB3558">
        <v>0</v>
      </c>
      <c r="EC3558">
        <v>1</v>
      </c>
      <c r="ED3558">
        <v>0</v>
      </c>
      <c r="EE3558">
        <v>0</v>
      </c>
      <c r="EF3558">
        <v>1</v>
      </c>
      <c r="EG3558">
        <v>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54</v>
      </c>
      <c r="C3559" s="3" t="s">
        <v>13</v>
      </c>
      <c r="D3559" s="3" t="s">
        <v>14</v>
      </c>
      <c r="E3559" s="3" t="s">
        <v>1475</v>
      </c>
      <c r="F3559" s="3" t="s">
        <v>1476</v>
      </c>
      <c r="G3559" s="3" t="s">
        <v>1477</v>
      </c>
      <c r="H3559" s="3" t="s">
        <v>1478</v>
      </c>
      <c r="I3559" s="3" t="s">
        <v>230</v>
      </c>
      <c r="J3559" s="3" t="s">
        <v>231</v>
      </c>
      <c r="K3559" s="3" t="s">
        <v>1419</v>
      </c>
      <c r="L3559" s="3" t="s">
        <v>1420</v>
      </c>
      <c r="M3559" s="3" t="s">
        <v>556</v>
      </c>
      <c r="N3559" s="3" t="s">
        <v>1407</v>
      </c>
      <c r="O3559">
        <v>1</v>
      </c>
      <c r="P3559" s="3" t="s">
        <v>3309</v>
      </c>
      <c r="Q3559" s="3" t="s">
        <v>3309</v>
      </c>
      <c r="R3559" s="3" t="s">
        <v>3309</v>
      </c>
      <c r="S3559" s="3" t="s">
        <v>1046</v>
      </c>
      <c r="T3559" s="3" t="s">
        <v>2360</v>
      </c>
      <c r="U3559" s="3" t="s">
        <v>573</v>
      </c>
      <c r="V3559" s="3" t="s">
        <v>559</v>
      </c>
      <c r="W3559" s="3" t="s">
        <v>559</v>
      </c>
      <c r="X3559" s="3" t="s">
        <v>4053</v>
      </c>
      <c r="Y3559" s="3" t="s">
        <v>589</v>
      </c>
      <c r="Z3559" s="3" t="s">
        <v>3613</v>
      </c>
      <c r="AA3559" s="3" t="s">
        <v>563</v>
      </c>
      <c r="AB3559">
        <v>0</v>
      </c>
      <c r="AC3559">
        <v>0</v>
      </c>
      <c r="AD3559">
        <v>1</v>
      </c>
      <c r="AE3559">
        <v>0</v>
      </c>
      <c r="AF3559">
        <v>0</v>
      </c>
      <c r="AG3559">
        <v>1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2</v>
      </c>
      <c r="DO3559">
        <v>0</v>
      </c>
      <c r="DP3559">
        <v>0</v>
      </c>
      <c r="DQ3559">
        <v>2</v>
      </c>
      <c r="DR3559">
        <v>0</v>
      </c>
      <c r="DS3559">
        <v>0</v>
      </c>
      <c r="DT3559">
        <v>0</v>
      </c>
      <c r="DU3559">
        <v>0.01</v>
      </c>
      <c r="DV3559">
        <v>2</v>
      </c>
      <c r="DW3559">
        <v>0</v>
      </c>
      <c r="DX3559">
        <v>0</v>
      </c>
      <c r="DY3559" s="4"/>
      <c r="DZ3559" s="3" t="s">
        <v>4913</v>
      </c>
      <c r="EA3559">
        <v>0</v>
      </c>
      <c r="EB3559">
        <v>0</v>
      </c>
      <c r="EC3559">
        <v>3</v>
      </c>
      <c r="ED3559">
        <v>0</v>
      </c>
      <c r="EE3559">
        <v>0</v>
      </c>
      <c r="EF3559">
        <v>3</v>
      </c>
      <c r="EG3559">
        <v>1.5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54</v>
      </c>
      <c r="C3560" s="3" t="s">
        <v>13</v>
      </c>
      <c r="D3560" s="3" t="s">
        <v>14</v>
      </c>
      <c r="E3560" s="3" t="s">
        <v>1505</v>
      </c>
      <c r="F3560" s="3" t="s">
        <v>1506</v>
      </c>
      <c r="G3560" s="3" t="s">
        <v>1507</v>
      </c>
      <c r="H3560" s="3" t="s">
        <v>1508</v>
      </c>
      <c r="I3560" s="3" t="s">
        <v>87</v>
      </c>
      <c r="J3560" s="3" t="s">
        <v>88</v>
      </c>
      <c r="K3560" s="3" t="s">
        <v>1405</v>
      </c>
      <c r="L3560" s="3" t="s">
        <v>1429</v>
      </c>
      <c r="M3560" s="3" t="s">
        <v>556</v>
      </c>
      <c r="N3560" s="3" t="s">
        <v>1407</v>
      </c>
      <c r="O3560">
        <v>5</v>
      </c>
      <c r="P3560" s="3" t="s">
        <v>3309</v>
      </c>
      <c r="Q3560" s="3" t="s">
        <v>3309</v>
      </c>
      <c r="R3560" s="3" t="s">
        <v>3309</v>
      </c>
      <c r="S3560" s="3" t="s">
        <v>851</v>
      </c>
      <c r="T3560" s="3" t="s">
        <v>2167</v>
      </c>
      <c r="U3560" s="3" t="s">
        <v>666</v>
      </c>
      <c r="V3560" s="3" t="s">
        <v>795</v>
      </c>
      <c r="W3560" s="3" t="s">
        <v>796</v>
      </c>
      <c r="X3560" s="3" t="s">
        <v>796</v>
      </c>
      <c r="Y3560" s="3" t="s">
        <v>562</v>
      </c>
      <c r="Z3560" s="3" t="s">
        <v>3612</v>
      </c>
      <c r="AA3560" s="3" t="s">
        <v>563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50</v>
      </c>
      <c r="CX3560">
        <v>0</v>
      </c>
      <c r="CY3560">
        <v>0</v>
      </c>
      <c r="CZ3560">
        <v>0</v>
      </c>
      <c r="DA3560">
        <v>50</v>
      </c>
      <c r="DB3560">
        <v>0</v>
      </c>
      <c r="DC3560">
        <v>0</v>
      </c>
      <c r="DD3560">
        <v>0</v>
      </c>
      <c r="DE3560">
        <v>61</v>
      </c>
      <c r="DF3560">
        <v>0</v>
      </c>
      <c r="DG3560">
        <v>0</v>
      </c>
      <c r="DH3560">
        <v>0</v>
      </c>
      <c r="DI3560">
        <v>6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.19750000000000001</v>
      </c>
      <c r="DV3560">
        <v>0</v>
      </c>
      <c r="DW3560">
        <v>0</v>
      </c>
      <c r="DX3560">
        <v>0</v>
      </c>
      <c r="DY3560" s="4"/>
      <c r="DZ3560" s="3" t="s">
        <v>4913</v>
      </c>
      <c r="EA3560">
        <v>0</v>
      </c>
      <c r="EB3560">
        <v>0</v>
      </c>
      <c r="EC3560">
        <v>111</v>
      </c>
      <c r="ED3560">
        <v>0</v>
      </c>
      <c r="EE3560">
        <v>0</v>
      </c>
      <c r="EF3560">
        <v>111</v>
      </c>
      <c r="EG3560">
        <v>55.5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54</v>
      </c>
      <c r="C3561" s="3" t="s">
        <v>13</v>
      </c>
      <c r="D3561" s="3" t="s">
        <v>14</v>
      </c>
      <c r="E3561" s="3" t="s">
        <v>1475</v>
      </c>
      <c r="F3561" s="3" t="s">
        <v>1476</v>
      </c>
      <c r="G3561" s="3" t="s">
        <v>1477</v>
      </c>
      <c r="H3561" s="3" t="s">
        <v>1478</v>
      </c>
      <c r="I3561" s="3" t="s">
        <v>185</v>
      </c>
      <c r="J3561" s="3" t="s">
        <v>186</v>
      </c>
      <c r="K3561" s="3" t="s">
        <v>1419</v>
      </c>
      <c r="L3561" s="3" t="s">
        <v>1420</v>
      </c>
      <c r="M3561" s="3" t="s">
        <v>556</v>
      </c>
      <c r="N3561" s="3" t="s">
        <v>1407</v>
      </c>
      <c r="O3561">
        <v>1</v>
      </c>
      <c r="P3561" s="3" t="s">
        <v>3309</v>
      </c>
      <c r="Q3561" s="3" t="s">
        <v>3309</v>
      </c>
      <c r="R3561" s="3" t="s">
        <v>3309</v>
      </c>
      <c r="S3561" s="3" t="s">
        <v>784</v>
      </c>
      <c r="T3561" s="3" t="s">
        <v>2115</v>
      </c>
      <c r="U3561" s="3" t="s">
        <v>573</v>
      </c>
      <c r="V3561" s="3" t="s">
        <v>559</v>
      </c>
      <c r="W3561" s="3" t="s">
        <v>4051</v>
      </c>
      <c r="X3561" s="3" t="s">
        <v>4052</v>
      </c>
      <c r="Y3561" s="3" t="s">
        <v>562</v>
      </c>
      <c r="Z3561" s="3" t="s">
        <v>3613</v>
      </c>
      <c r="AA3561" s="3" t="s">
        <v>563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1</v>
      </c>
      <c r="BK3561">
        <v>0</v>
      </c>
      <c r="BL3561">
        <v>0</v>
      </c>
      <c r="BM3561">
        <v>1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1</v>
      </c>
      <c r="DG3561">
        <v>0</v>
      </c>
      <c r="DH3561">
        <v>0</v>
      </c>
      <c r="DI3561">
        <v>1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8.82</v>
      </c>
      <c r="DV3561">
        <v>0</v>
      </c>
      <c r="DW3561">
        <v>0</v>
      </c>
      <c r="DX3561">
        <v>0</v>
      </c>
      <c r="DY3561" s="4"/>
      <c r="DZ3561" s="3" t="s">
        <v>4913</v>
      </c>
      <c r="EA3561">
        <v>0</v>
      </c>
      <c r="EB3561">
        <v>0</v>
      </c>
      <c r="EC3561">
        <v>2</v>
      </c>
      <c r="ED3561">
        <v>0</v>
      </c>
      <c r="EE3561">
        <v>0</v>
      </c>
      <c r="EF3561">
        <v>2</v>
      </c>
      <c r="EG3561">
        <v>1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54</v>
      </c>
      <c r="C3562" s="3" t="s">
        <v>13</v>
      </c>
      <c r="D3562" s="3" t="s">
        <v>14</v>
      </c>
      <c r="E3562" s="3" t="s">
        <v>1438</v>
      </c>
      <c r="F3562" s="3" t="s">
        <v>1439</v>
      </c>
      <c r="G3562" s="3" t="s">
        <v>1440</v>
      </c>
      <c r="H3562" s="3" t="s">
        <v>1441</v>
      </c>
      <c r="I3562" s="3" t="s">
        <v>271</v>
      </c>
      <c r="J3562" s="3" t="s">
        <v>272</v>
      </c>
      <c r="K3562" s="3" t="s">
        <v>1419</v>
      </c>
      <c r="L3562" s="3" t="s">
        <v>1420</v>
      </c>
      <c r="M3562" s="3" t="s">
        <v>556</v>
      </c>
      <c r="N3562" s="3" t="s">
        <v>1407</v>
      </c>
      <c r="O3562">
        <v>3</v>
      </c>
      <c r="P3562" s="3" t="s">
        <v>3309</v>
      </c>
      <c r="Q3562" s="3" t="s">
        <v>3309</v>
      </c>
      <c r="R3562" s="3" t="s">
        <v>3309</v>
      </c>
      <c r="S3562" s="3" t="s">
        <v>784</v>
      </c>
      <c r="T3562" s="3" t="s">
        <v>2115</v>
      </c>
      <c r="U3562" s="3" t="s">
        <v>573</v>
      </c>
      <c r="V3562" s="3" t="s">
        <v>559</v>
      </c>
      <c r="W3562" s="3" t="s">
        <v>4051</v>
      </c>
      <c r="X3562" s="3" t="s">
        <v>4052</v>
      </c>
      <c r="Y3562" s="3" t="s">
        <v>562</v>
      </c>
      <c r="Z3562" s="3" t="s">
        <v>3613</v>
      </c>
      <c r="AA3562" s="3" t="s">
        <v>563</v>
      </c>
      <c r="AB3562">
        <v>0</v>
      </c>
      <c r="AC3562">
        <v>0</v>
      </c>
      <c r="AD3562">
        <v>1</v>
      </c>
      <c r="AE3562">
        <v>0</v>
      </c>
      <c r="AF3562">
        <v>0</v>
      </c>
      <c r="AG3562">
        <v>1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1</v>
      </c>
      <c r="BK3562">
        <v>0</v>
      </c>
      <c r="BL3562">
        <v>0</v>
      </c>
      <c r="BM3562">
        <v>1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1</v>
      </c>
      <c r="DG3562">
        <v>0</v>
      </c>
      <c r="DH3562">
        <v>0</v>
      </c>
      <c r="DI3562">
        <v>1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8.82</v>
      </c>
      <c r="DV3562">
        <v>0</v>
      </c>
      <c r="DW3562">
        <v>0</v>
      </c>
      <c r="DX3562">
        <v>0</v>
      </c>
      <c r="DY3562" s="4"/>
      <c r="DZ3562" s="3" t="s">
        <v>4913</v>
      </c>
      <c r="EA3562">
        <v>0</v>
      </c>
      <c r="EB3562">
        <v>0</v>
      </c>
      <c r="EC3562">
        <v>3</v>
      </c>
      <c r="ED3562">
        <v>0</v>
      </c>
      <c r="EE3562">
        <v>0</v>
      </c>
      <c r="EF3562">
        <v>3</v>
      </c>
      <c r="EG3562">
        <v>1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54</v>
      </c>
      <c r="C3563" s="3" t="s">
        <v>13</v>
      </c>
      <c r="D3563" s="3" t="s">
        <v>14</v>
      </c>
      <c r="E3563" s="3" t="s">
        <v>1505</v>
      </c>
      <c r="F3563" s="3" t="s">
        <v>1506</v>
      </c>
      <c r="G3563" s="3" t="s">
        <v>1507</v>
      </c>
      <c r="H3563" s="3" t="s">
        <v>1508</v>
      </c>
      <c r="I3563" s="3" t="s">
        <v>148</v>
      </c>
      <c r="J3563" s="3" t="s">
        <v>149</v>
      </c>
      <c r="K3563" s="3" t="s">
        <v>1419</v>
      </c>
      <c r="L3563" s="3" t="s">
        <v>1420</v>
      </c>
      <c r="M3563" s="3" t="s">
        <v>556</v>
      </c>
      <c r="N3563" s="3" t="s">
        <v>1407</v>
      </c>
      <c r="O3563">
        <v>2</v>
      </c>
      <c r="P3563" s="3" t="s">
        <v>1525</v>
      </c>
      <c r="Q3563" s="3" t="s">
        <v>1525</v>
      </c>
      <c r="R3563" s="3" t="s">
        <v>1525</v>
      </c>
      <c r="S3563" s="3" t="s">
        <v>784</v>
      </c>
      <c r="T3563" s="3" t="s">
        <v>2115</v>
      </c>
      <c r="U3563" s="3" t="s">
        <v>573</v>
      </c>
      <c r="V3563" s="3" t="s">
        <v>559</v>
      </c>
      <c r="W3563" s="3" t="s">
        <v>4051</v>
      </c>
      <c r="X3563" s="3" t="s">
        <v>4052</v>
      </c>
      <c r="Y3563" s="3" t="s">
        <v>562</v>
      </c>
      <c r="Z3563" s="3" t="s">
        <v>3613</v>
      </c>
      <c r="AA3563" s="3" t="s">
        <v>563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1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1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1</v>
      </c>
      <c r="DO3563">
        <v>0</v>
      </c>
      <c r="DP3563">
        <v>0</v>
      </c>
      <c r="DQ3563">
        <v>1</v>
      </c>
      <c r="DR3563">
        <v>0</v>
      </c>
      <c r="DS3563">
        <v>0</v>
      </c>
      <c r="DT3563">
        <v>0</v>
      </c>
      <c r="DU3563">
        <v>8.8152000000000008</v>
      </c>
      <c r="DV3563">
        <v>1</v>
      </c>
      <c r="DW3563">
        <v>0</v>
      </c>
      <c r="DX3563">
        <v>0</v>
      </c>
      <c r="DY3563" s="4">
        <v>46140</v>
      </c>
      <c r="DZ3563" s="3" t="s">
        <v>4913</v>
      </c>
      <c r="EA3563">
        <v>0</v>
      </c>
      <c r="EB3563">
        <v>0</v>
      </c>
      <c r="EC3563">
        <v>3</v>
      </c>
      <c r="ED3563">
        <v>0</v>
      </c>
      <c r="EE3563">
        <v>0</v>
      </c>
      <c r="EF3563">
        <v>3</v>
      </c>
      <c r="EG3563">
        <v>1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54</v>
      </c>
      <c r="C3564" s="3" t="s">
        <v>13</v>
      </c>
      <c r="D3564" s="3" t="s">
        <v>14</v>
      </c>
      <c r="E3564" s="3" t="s">
        <v>1458</v>
      </c>
      <c r="F3564" s="3" t="s">
        <v>1459</v>
      </c>
      <c r="G3564" s="3" t="s">
        <v>1460</v>
      </c>
      <c r="H3564" s="3" t="s">
        <v>1461</v>
      </c>
      <c r="I3564" s="3" t="s">
        <v>439</v>
      </c>
      <c r="J3564" s="3" t="s">
        <v>440</v>
      </c>
      <c r="K3564" s="3" t="s">
        <v>1419</v>
      </c>
      <c r="L3564" s="3" t="s">
        <v>1421</v>
      </c>
      <c r="M3564" s="3" t="s">
        <v>556</v>
      </c>
      <c r="N3564" s="3" t="s">
        <v>1407</v>
      </c>
      <c r="O3564">
        <v>3</v>
      </c>
      <c r="P3564" s="3" t="s">
        <v>3309</v>
      </c>
      <c r="Q3564" s="3" t="s">
        <v>3309</v>
      </c>
      <c r="R3564" s="3" t="s">
        <v>3309</v>
      </c>
      <c r="S3564" s="3" t="s">
        <v>1022</v>
      </c>
      <c r="T3564" s="3" t="s">
        <v>3897</v>
      </c>
      <c r="U3564" s="3" t="s">
        <v>569</v>
      </c>
      <c r="V3564" s="3" t="s">
        <v>559</v>
      </c>
      <c r="W3564" s="3" t="s">
        <v>4051</v>
      </c>
      <c r="X3564" s="3" t="s">
        <v>4052</v>
      </c>
      <c r="Y3564" s="3" t="s">
        <v>562</v>
      </c>
      <c r="Z3564" s="3" t="s">
        <v>3613</v>
      </c>
      <c r="AA3564" s="3" t="s">
        <v>563</v>
      </c>
      <c r="AB3564">
        <v>0</v>
      </c>
      <c r="AC3564">
        <v>0</v>
      </c>
      <c r="AD3564">
        <v>1</v>
      </c>
      <c r="AE3564">
        <v>0</v>
      </c>
      <c r="AF3564">
        <v>0</v>
      </c>
      <c r="AG3564">
        <v>1</v>
      </c>
      <c r="AH3564">
        <v>0</v>
      </c>
      <c r="AI3564">
        <v>0</v>
      </c>
      <c r="AJ3564">
        <v>0</v>
      </c>
      <c r="AK3564">
        <v>0</v>
      </c>
      <c r="AL3564">
        <v>1</v>
      </c>
      <c r="AM3564">
        <v>0</v>
      </c>
      <c r="AN3564">
        <v>0</v>
      </c>
      <c r="AO3564">
        <v>1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1</v>
      </c>
      <c r="CQ3564">
        <v>0</v>
      </c>
      <c r="CR3564">
        <v>0</v>
      </c>
      <c r="CS3564">
        <v>1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15.898400000000001</v>
      </c>
      <c r="DV3564">
        <v>0</v>
      </c>
      <c r="DW3564">
        <v>0</v>
      </c>
      <c r="DX3564">
        <v>0</v>
      </c>
      <c r="DY3564" s="4"/>
      <c r="DZ3564" s="3" t="s">
        <v>4913</v>
      </c>
      <c r="EA3564">
        <v>0</v>
      </c>
      <c r="EB3564">
        <v>0</v>
      </c>
      <c r="EC3564">
        <v>3</v>
      </c>
      <c r="ED3564">
        <v>0</v>
      </c>
      <c r="EE3564">
        <v>0</v>
      </c>
      <c r="EF3564">
        <v>3</v>
      </c>
      <c r="EG3564">
        <v>1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54</v>
      </c>
      <c r="C3565" s="3" t="s">
        <v>13</v>
      </c>
      <c r="D3565" s="3" t="s">
        <v>14</v>
      </c>
      <c r="E3565" s="3" t="s">
        <v>1475</v>
      </c>
      <c r="F3565" s="3" t="s">
        <v>1476</v>
      </c>
      <c r="G3565" s="3" t="s">
        <v>1477</v>
      </c>
      <c r="H3565" s="3" t="s">
        <v>1478</v>
      </c>
      <c r="I3565" s="3" t="s">
        <v>191</v>
      </c>
      <c r="J3565" s="3" t="s">
        <v>192</v>
      </c>
      <c r="K3565" s="3" t="s">
        <v>1419</v>
      </c>
      <c r="L3565" s="3" t="s">
        <v>1421</v>
      </c>
      <c r="M3565" s="3" t="s">
        <v>556</v>
      </c>
      <c r="N3565" s="3" t="s">
        <v>1407</v>
      </c>
      <c r="O3565">
        <v>1</v>
      </c>
      <c r="P3565" s="3" t="s">
        <v>3309</v>
      </c>
      <c r="Q3565" s="3" t="s">
        <v>3309</v>
      </c>
      <c r="R3565" s="3" t="s">
        <v>3309</v>
      </c>
      <c r="S3565" s="3" t="s">
        <v>1290</v>
      </c>
      <c r="T3565" s="3" t="s">
        <v>3956</v>
      </c>
      <c r="U3565" s="3" t="s">
        <v>573</v>
      </c>
      <c r="V3565" s="3" t="s">
        <v>559</v>
      </c>
      <c r="W3565" s="3" t="s">
        <v>4051</v>
      </c>
      <c r="X3565" s="3" t="s">
        <v>4052</v>
      </c>
      <c r="Y3565" s="3" t="s">
        <v>562</v>
      </c>
      <c r="Z3565" s="3" t="s">
        <v>3613</v>
      </c>
      <c r="AA3565" s="3" t="s">
        <v>563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1</v>
      </c>
      <c r="CI3565">
        <v>0</v>
      </c>
      <c r="CJ3565">
        <v>0</v>
      </c>
      <c r="CK3565">
        <v>1</v>
      </c>
      <c r="CL3565">
        <v>0</v>
      </c>
      <c r="CM3565">
        <v>0</v>
      </c>
      <c r="CN3565">
        <v>0</v>
      </c>
      <c r="CO3565">
        <v>0</v>
      </c>
      <c r="CP3565">
        <v>1</v>
      </c>
      <c r="CQ3565">
        <v>0</v>
      </c>
      <c r="CR3565">
        <v>0</v>
      </c>
      <c r="CS3565">
        <v>1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46.06</v>
      </c>
      <c r="DV3565">
        <v>0</v>
      </c>
      <c r="DW3565">
        <v>0</v>
      </c>
      <c r="DX3565">
        <v>0</v>
      </c>
      <c r="DY3565" s="4"/>
      <c r="DZ3565" s="3" t="s">
        <v>4913</v>
      </c>
      <c r="EA3565">
        <v>0</v>
      </c>
      <c r="EB3565">
        <v>0</v>
      </c>
      <c r="EC3565">
        <v>2</v>
      </c>
      <c r="ED3565">
        <v>0</v>
      </c>
      <c r="EE3565">
        <v>0</v>
      </c>
      <c r="EF3565">
        <v>2</v>
      </c>
      <c r="EG3565">
        <v>1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54</v>
      </c>
      <c r="C3566" s="3" t="s">
        <v>13</v>
      </c>
      <c r="D3566" s="3" t="s">
        <v>14</v>
      </c>
      <c r="E3566" s="3" t="s">
        <v>1475</v>
      </c>
      <c r="F3566" s="3" t="s">
        <v>1476</v>
      </c>
      <c r="G3566" s="3" t="s">
        <v>1477</v>
      </c>
      <c r="H3566" s="3" t="s">
        <v>1478</v>
      </c>
      <c r="I3566" s="3" t="s">
        <v>500</v>
      </c>
      <c r="J3566" s="3" t="s">
        <v>501</v>
      </c>
      <c r="K3566" s="3" t="s">
        <v>1419</v>
      </c>
      <c r="L3566" s="3" t="s">
        <v>1421</v>
      </c>
      <c r="M3566" s="3" t="s">
        <v>556</v>
      </c>
      <c r="N3566" s="3" t="s">
        <v>1407</v>
      </c>
      <c r="O3566">
        <v>1</v>
      </c>
      <c r="P3566" s="3" t="s">
        <v>3309</v>
      </c>
      <c r="Q3566" s="3" t="s">
        <v>3309</v>
      </c>
      <c r="R3566" s="3" t="s">
        <v>3309</v>
      </c>
      <c r="S3566" s="3" t="s">
        <v>1036</v>
      </c>
      <c r="T3566" s="3" t="s">
        <v>3883</v>
      </c>
      <c r="U3566" s="3" t="s">
        <v>666</v>
      </c>
      <c r="V3566" s="3" t="s">
        <v>795</v>
      </c>
      <c r="W3566" s="3" t="s">
        <v>796</v>
      </c>
      <c r="X3566" s="3" t="s">
        <v>796</v>
      </c>
      <c r="Y3566" s="3" t="s">
        <v>589</v>
      </c>
      <c r="Z3566" s="3" t="s">
        <v>600</v>
      </c>
      <c r="AA3566" s="3" t="s">
        <v>563</v>
      </c>
      <c r="AB3566">
        <v>0</v>
      </c>
      <c r="AC3566">
        <v>5</v>
      </c>
      <c r="AD3566">
        <v>0</v>
      </c>
      <c r="AE3566">
        <v>0</v>
      </c>
      <c r="AF3566">
        <v>0</v>
      </c>
      <c r="AG3566">
        <v>5</v>
      </c>
      <c r="AH3566">
        <v>0</v>
      </c>
      <c r="AI3566">
        <v>0</v>
      </c>
      <c r="AJ3566">
        <v>0</v>
      </c>
      <c r="AK3566">
        <v>1</v>
      </c>
      <c r="AL3566">
        <v>0</v>
      </c>
      <c r="AM3566">
        <v>0</v>
      </c>
      <c r="AN3566">
        <v>0</v>
      </c>
      <c r="AO3566">
        <v>1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3</v>
      </c>
      <c r="CP3566">
        <v>0</v>
      </c>
      <c r="CQ3566">
        <v>0</v>
      </c>
      <c r="CR3566">
        <v>0</v>
      </c>
      <c r="CS3566">
        <v>3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6.8</v>
      </c>
      <c r="DV3566">
        <v>0</v>
      </c>
      <c r="DW3566">
        <v>0</v>
      </c>
      <c r="DX3566">
        <v>0</v>
      </c>
      <c r="DY3566" s="4"/>
      <c r="DZ3566" s="3" t="s">
        <v>4913</v>
      </c>
      <c r="EA3566">
        <v>0</v>
      </c>
      <c r="EB3566">
        <v>0</v>
      </c>
      <c r="EC3566">
        <v>9</v>
      </c>
      <c r="ED3566">
        <v>0</v>
      </c>
      <c r="EE3566">
        <v>0</v>
      </c>
      <c r="EF3566">
        <v>9</v>
      </c>
      <c r="EG3566">
        <v>3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54</v>
      </c>
      <c r="C3567" s="3" t="s">
        <v>13</v>
      </c>
      <c r="D3567" s="3" t="s">
        <v>14</v>
      </c>
      <c r="E3567" s="3" t="s">
        <v>1475</v>
      </c>
      <c r="F3567" s="3" t="s">
        <v>1476</v>
      </c>
      <c r="G3567" s="3" t="s">
        <v>1477</v>
      </c>
      <c r="H3567" s="3" t="s">
        <v>1478</v>
      </c>
      <c r="I3567" s="3" t="s">
        <v>478</v>
      </c>
      <c r="J3567" s="3" t="s">
        <v>479</v>
      </c>
      <c r="K3567" s="3" t="s">
        <v>1419</v>
      </c>
      <c r="L3567" s="3" t="s">
        <v>1421</v>
      </c>
      <c r="M3567" s="3" t="s">
        <v>556</v>
      </c>
      <c r="N3567" s="3" t="s">
        <v>1407</v>
      </c>
      <c r="O3567">
        <v>1</v>
      </c>
      <c r="P3567" s="3" t="s">
        <v>3309</v>
      </c>
      <c r="Q3567" s="3" t="s">
        <v>3309</v>
      </c>
      <c r="R3567" s="3" t="s">
        <v>3309</v>
      </c>
      <c r="S3567" s="3" t="s">
        <v>1024</v>
      </c>
      <c r="T3567" s="3" t="s">
        <v>2341</v>
      </c>
      <c r="U3567" s="3" t="s">
        <v>666</v>
      </c>
      <c r="V3567" s="3" t="s">
        <v>795</v>
      </c>
      <c r="W3567" s="3" t="s">
        <v>796</v>
      </c>
      <c r="X3567" s="3" t="s">
        <v>796</v>
      </c>
      <c r="Y3567" s="3" t="s">
        <v>589</v>
      </c>
      <c r="Z3567" s="3" t="s">
        <v>3612</v>
      </c>
      <c r="AA3567" s="3" t="s">
        <v>563</v>
      </c>
      <c r="AB3567">
        <v>0</v>
      </c>
      <c r="AC3567">
        <v>0</v>
      </c>
      <c r="AD3567">
        <v>100</v>
      </c>
      <c r="AE3567">
        <v>0</v>
      </c>
      <c r="AF3567">
        <v>0</v>
      </c>
      <c r="AG3567">
        <v>100</v>
      </c>
      <c r="AH3567">
        <v>0</v>
      </c>
      <c r="AI3567">
        <v>0</v>
      </c>
      <c r="AJ3567">
        <v>0</v>
      </c>
      <c r="AK3567">
        <v>0</v>
      </c>
      <c r="AL3567">
        <v>100</v>
      </c>
      <c r="AM3567">
        <v>0</v>
      </c>
      <c r="AN3567">
        <v>0</v>
      </c>
      <c r="AO3567">
        <v>10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50</v>
      </c>
      <c r="BB3567">
        <v>0</v>
      </c>
      <c r="BC3567">
        <v>0</v>
      </c>
      <c r="BD3567">
        <v>0</v>
      </c>
      <c r="BE3567">
        <v>50</v>
      </c>
      <c r="BF3567">
        <v>0</v>
      </c>
      <c r="BG3567">
        <v>0</v>
      </c>
      <c r="BH3567">
        <v>0</v>
      </c>
      <c r="BI3567">
        <v>50</v>
      </c>
      <c r="BJ3567">
        <v>0</v>
      </c>
      <c r="BK3567">
        <v>0</v>
      </c>
      <c r="BL3567">
        <v>0</v>
      </c>
      <c r="BM3567">
        <v>50</v>
      </c>
      <c r="BN3567">
        <v>0</v>
      </c>
      <c r="BO3567">
        <v>0</v>
      </c>
      <c r="BP3567">
        <v>0</v>
      </c>
      <c r="BQ3567">
        <v>50</v>
      </c>
      <c r="BR3567">
        <v>0</v>
      </c>
      <c r="BS3567">
        <v>0</v>
      </c>
      <c r="BT3567">
        <v>0</v>
      </c>
      <c r="BU3567">
        <v>50</v>
      </c>
      <c r="BV3567">
        <v>0</v>
      </c>
      <c r="BW3567">
        <v>0</v>
      </c>
      <c r="BX3567">
        <v>0</v>
      </c>
      <c r="BY3567">
        <v>100</v>
      </c>
      <c r="BZ3567">
        <v>0</v>
      </c>
      <c r="CA3567">
        <v>0</v>
      </c>
      <c r="CB3567">
        <v>0</v>
      </c>
      <c r="CC3567">
        <v>100</v>
      </c>
      <c r="CD3567">
        <v>0</v>
      </c>
      <c r="CE3567">
        <v>0</v>
      </c>
      <c r="CF3567">
        <v>0</v>
      </c>
      <c r="CG3567">
        <v>100</v>
      </c>
      <c r="CH3567">
        <v>0</v>
      </c>
      <c r="CI3567">
        <v>0</v>
      </c>
      <c r="CJ3567">
        <v>0</v>
      </c>
      <c r="CK3567">
        <v>100</v>
      </c>
      <c r="CL3567">
        <v>0</v>
      </c>
      <c r="CM3567">
        <v>0</v>
      </c>
      <c r="CN3567">
        <v>0</v>
      </c>
      <c r="CO3567">
        <v>100</v>
      </c>
      <c r="CP3567">
        <v>0</v>
      </c>
      <c r="CQ3567">
        <v>0</v>
      </c>
      <c r="CR3567">
        <v>0</v>
      </c>
      <c r="CS3567">
        <v>100</v>
      </c>
      <c r="CT3567">
        <v>0</v>
      </c>
      <c r="CU3567">
        <v>0</v>
      </c>
      <c r="CV3567">
        <v>0</v>
      </c>
      <c r="CW3567">
        <v>100</v>
      </c>
      <c r="CX3567">
        <v>0</v>
      </c>
      <c r="CY3567">
        <v>0</v>
      </c>
      <c r="CZ3567">
        <v>0</v>
      </c>
      <c r="DA3567">
        <v>100</v>
      </c>
      <c r="DB3567">
        <v>0</v>
      </c>
      <c r="DC3567">
        <v>0</v>
      </c>
      <c r="DD3567">
        <v>0</v>
      </c>
      <c r="DE3567">
        <v>0</v>
      </c>
      <c r="DF3567">
        <v>50</v>
      </c>
      <c r="DG3567">
        <v>0</v>
      </c>
      <c r="DH3567">
        <v>0</v>
      </c>
      <c r="DI3567">
        <v>5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8</v>
      </c>
      <c r="DV3567">
        <v>0</v>
      </c>
      <c r="DW3567">
        <v>0</v>
      </c>
      <c r="DX3567">
        <v>0</v>
      </c>
      <c r="DY3567" s="4"/>
      <c r="DZ3567" s="3" t="s">
        <v>4913</v>
      </c>
      <c r="EA3567">
        <v>0</v>
      </c>
      <c r="EB3567">
        <v>0</v>
      </c>
      <c r="EC3567">
        <v>800</v>
      </c>
      <c r="ED3567">
        <v>0</v>
      </c>
      <c r="EE3567">
        <v>0</v>
      </c>
      <c r="EF3567">
        <v>800</v>
      </c>
      <c r="EG3567">
        <v>80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54</v>
      </c>
      <c r="C3568" s="3" t="s">
        <v>13</v>
      </c>
      <c r="D3568" s="3" t="s">
        <v>14</v>
      </c>
      <c r="E3568" s="3" t="s">
        <v>1505</v>
      </c>
      <c r="F3568" s="3" t="s">
        <v>1506</v>
      </c>
      <c r="G3568" s="3" t="s">
        <v>1507</v>
      </c>
      <c r="H3568" s="3" t="s">
        <v>1508</v>
      </c>
      <c r="I3568" s="3" t="s">
        <v>63</v>
      </c>
      <c r="J3568" s="3" t="s">
        <v>64</v>
      </c>
      <c r="K3568" s="3" t="s">
        <v>1405</v>
      </c>
      <c r="L3568" s="3" t="s">
        <v>1429</v>
      </c>
      <c r="M3568" s="3" t="s">
        <v>556</v>
      </c>
      <c r="N3568" s="3" t="s">
        <v>1407</v>
      </c>
      <c r="O3568">
        <v>2</v>
      </c>
      <c r="P3568" s="3" t="s">
        <v>1525</v>
      </c>
      <c r="Q3568" s="3" t="s">
        <v>1525</v>
      </c>
      <c r="R3568" s="3" t="s">
        <v>1525</v>
      </c>
      <c r="S3568" s="3" t="s">
        <v>4129</v>
      </c>
      <c r="T3568" s="3" t="s">
        <v>4130</v>
      </c>
      <c r="U3568" s="3" t="s">
        <v>612</v>
      </c>
      <c r="V3568" s="3" t="s">
        <v>795</v>
      </c>
      <c r="W3568" s="3" t="s">
        <v>802</v>
      </c>
      <c r="X3568" s="3" t="s">
        <v>803</v>
      </c>
      <c r="Y3568" s="3" t="s">
        <v>589</v>
      </c>
      <c r="Z3568" s="3" t="s">
        <v>600</v>
      </c>
      <c r="AA3568" s="3" t="s">
        <v>563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1</v>
      </c>
      <c r="DF3568">
        <v>0</v>
      </c>
      <c r="DG3568">
        <v>0</v>
      </c>
      <c r="DH3568">
        <v>0</v>
      </c>
      <c r="DI3568">
        <v>1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312.5</v>
      </c>
      <c r="DV3568">
        <v>0</v>
      </c>
      <c r="DW3568">
        <v>0</v>
      </c>
      <c r="DX3568">
        <v>0</v>
      </c>
      <c r="DY3568" s="4"/>
      <c r="DZ3568" s="3" t="s">
        <v>4913</v>
      </c>
      <c r="EA3568">
        <v>0</v>
      </c>
      <c r="EB3568">
        <v>0</v>
      </c>
      <c r="EC3568">
        <v>1</v>
      </c>
      <c r="ED3568">
        <v>0</v>
      </c>
      <c r="EE3568">
        <v>0</v>
      </c>
      <c r="EF3568">
        <v>1</v>
      </c>
      <c r="EG3568">
        <v>1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54</v>
      </c>
      <c r="C3569" s="3" t="s">
        <v>13</v>
      </c>
      <c r="D3569" s="3" t="s">
        <v>14</v>
      </c>
      <c r="E3569" s="3" t="s">
        <v>1475</v>
      </c>
      <c r="F3569" s="3" t="s">
        <v>1476</v>
      </c>
      <c r="G3569" s="3" t="s">
        <v>1477</v>
      </c>
      <c r="H3569" s="3" t="s">
        <v>1478</v>
      </c>
      <c r="I3569" s="3" t="s">
        <v>31</v>
      </c>
      <c r="J3569" s="3" t="s">
        <v>32</v>
      </c>
      <c r="K3569" s="3" t="s">
        <v>1405</v>
      </c>
      <c r="L3569" s="3" t="s">
        <v>1406</v>
      </c>
      <c r="M3569" s="3" t="s">
        <v>556</v>
      </c>
      <c r="N3569" s="3" t="s">
        <v>1407</v>
      </c>
      <c r="O3569">
        <v>3</v>
      </c>
      <c r="P3569" s="3" t="s">
        <v>3309</v>
      </c>
      <c r="Q3569" s="3" t="s">
        <v>3309</v>
      </c>
      <c r="R3569" s="3" t="s">
        <v>3309</v>
      </c>
      <c r="S3569" s="3" t="s">
        <v>1290</v>
      </c>
      <c r="T3569" s="3" t="s">
        <v>3956</v>
      </c>
      <c r="U3569" s="3" t="s">
        <v>573</v>
      </c>
      <c r="V3569" s="3" t="s">
        <v>559</v>
      </c>
      <c r="W3569" s="3" t="s">
        <v>4051</v>
      </c>
      <c r="X3569" s="3" t="s">
        <v>4052</v>
      </c>
      <c r="Y3569" s="3" t="s">
        <v>562</v>
      </c>
      <c r="Z3569" s="3" t="s">
        <v>3613</v>
      </c>
      <c r="AA3569" s="3" t="s">
        <v>563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2</v>
      </c>
      <c r="CI3569">
        <v>0</v>
      </c>
      <c r="CJ3569">
        <v>0</v>
      </c>
      <c r="CK3569">
        <v>2</v>
      </c>
      <c r="CL3569">
        <v>0</v>
      </c>
      <c r="CM3569">
        <v>0</v>
      </c>
      <c r="CN3569">
        <v>0</v>
      </c>
      <c r="CO3569">
        <v>0</v>
      </c>
      <c r="CP3569">
        <v>2</v>
      </c>
      <c r="CQ3569">
        <v>0</v>
      </c>
      <c r="CR3569">
        <v>0</v>
      </c>
      <c r="CS3569">
        <v>2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1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137.69123999999999</v>
      </c>
      <c r="DV3569">
        <v>0</v>
      </c>
      <c r="DW3569">
        <v>0</v>
      </c>
      <c r="DX3569">
        <v>0</v>
      </c>
      <c r="DY3569" s="4"/>
      <c r="DZ3569" s="3" t="s">
        <v>4913</v>
      </c>
      <c r="EA3569">
        <v>0</v>
      </c>
      <c r="EB3569">
        <v>0</v>
      </c>
      <c r="EC3569">
        <v>5</v>
      </c>
      <c r="ED3569">
        <v>0</v>
      </c>
      <c r="EE3569">
        <v>0</v>
      </c>
      <c r="EF3569">
        <v>5</v>
      </c>
      <c r="EG3569">
        <v>1.6666669999999999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54</v>
      </c>
      <c r="C3570" s="3" t="s">
        <v>13</v>
      </c>
      <c r="D3570" s="3" t="s">
        <v>14</v>
      </c>
      <c r="E3570" s="3" t="s">
        <v>1438</v>
      </c>
      <c r="F3570" s="3" t="s">
        <v>1439</v>
      </c>
      <c r="G3570" s="3" t="s">
        <v>1440</v>
      </c>
      <c r="H3570" s="3" t="s">
        <v>1441</v>
      </c>
      <c r="I3570" s="3" t="s">
        <v>3650</v>
      </c>
      <c r="J3570" s="3" t="s">
        <v>3651</v>
      </c>
      <c r="K3570" s="3" t="s">
        <v>1493</v>
      </c>
      <c r="L3570" s="3" t="s">
        <v>3652</v>
      </c>
      <c r="M3570" s="3" t="s">
        <v>556</v>
      </c>
      <c r="N3570" s="3" t="s">
        <v>1407</v>
      </c>
      <c r="O3570">
        <v>4</v>
      </c>
      <c r="P3570" s="3" t="s">
        <v>1407</v>
      </c>
      <c r="Q3570" s="3" t="s">
        <v>1407</v>
      </c>
      <c r="R3570" s="3" t="s">
        <v>1407</v>
      </c>
      <c r="S3570" s="3" t="s">
        <v>1500</v>
      </c>
      <c r="T3570" s="3" t="s">
        <v>2873</v>
      </c>
      <c r="U3570" s="3" t="s">
        <v>666</v>
      </c>
      <c r="V3570" s="3" t="s">
        <v>795</v>
      </c>
      <c r="W3570" s="3" t="s">
        <v>802</v>
      </c>
      <c r="X3570" s="3" t="s">
        <v>803</v>
      </c>
      <c r="Y3570" s="3" t="s">
        <v>589</v>
      </c>
      <c r="Z3570" s="3" t="s">
        <v>3612</v>
      </c>
      <c r="AA3570" s="3" t="s">
        <v>563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</v>
      </c>
      <c r="DN3570">
        <v>0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1</v>
      </c>
      <c r="DU3570">
        <v>11.25</v>
      </c>
      <c r="DV3570">
        <v>0</v>
      </c>
      <c r="DW3570">
        <v>0</v>
      </c>
      <c r="DX3570">
        <v>0</v>
      </c>
      <c r="DY3570" s="4">
        <v>46418</v>
      </c>
      <c r="DZ3570" s="3" t="s">
        <v>4913</v>
      </c>
      <c r="EA3570">
        <v>0</v>
      </c>
      <c r="EB3570">
        <v>0</v>
      </c>
      <c r="EC3570">
        <v>1</v>
      </c>
      <c r="ED3570">
        <v>0</v>
      </c>
      <c r="EE3570">
        <v>0</v>
      </c>
      <c r="EF3570">
        <v>1</v>
      </c>
      <c r="EG3570">
        <v>1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54</v>
      </c>
      <c r="C3571" s="3" t="s">
        <v>13</v>
      </c>
      <c r="D3571" s="3" t="s">
        <v>14</v>
      </c>
      <c r="E3571" s="3" t="s">
        <v>1458</v>
      </c>
      <c r="F3571" s="3" t="s">
        <v>1459</v>
      </c>
      <c r="G3571" s="3" t="s">
        <v>1460</v>
      </c>
      <c r="H3571" s="3" t="s">
        <v>1461</v>
      </c>
      <c r="I3571" s="3" t="s">
        <v>224</v>
      </c>
      <c r="J3571" s="3" t="s">
        <v>225</v>
      </c>
      <c r="K3571" s="3" t="s">
        <v>1419</v>
      </c>
      <c r="L3571" s="3" t="s">
        <v>1421</v>
      </c>
      <c r="M3571" s="3" t="s">
        <v>556</v>
      </c>
      <c r="N3571" s="3" t="s">
        <v>1407</v>
      </c>
      <c r="O3571">
        <v>2</v>
      </c>
      <c r="P3571" s="3" t="s">
        <v>3309</v>
      </c>
      <c r="Q3571" s="3" t="s">
        <v>3309</v>
      </c>
      <c r="R3571" s="3" t="s">
        <v>3309</v>
      </c>
      <c r="S3571" s="3" t="s">
        <v>1290</v>
      </c>
      <c r="T3571" s="3" t="s">
        <v>3956</v>
      </c>
      <c r="U3571" s="3" t="s">
        <v>573</v>
      </c>
      <c r="V3571" s="3" t="s">
        <v>559</v>
      </c>
      <c r="W3571" s="3" t="s">
        <v>4051</v>
      </c>
      <c r="X3571" s="3" t="s">
        <v>4052</v>
      </c>
      <c r="Y3571" s="3" t="s">
        <v>562</v>
      </c>
      <c r="Z3571" s="3" t="s">
        <v>3613</v>
      </c>
      <c r="AA3571" s="3" t="s">
        <v>563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1</v>
      </c>
      <c r="CQ3571">
        <v>0</v>
      </c>
      <c r="CR3571">
        <v>0</v>
      </c>
      <c r="CS3571">
        <v>1</v>
      </c>
      <c r="CT3571">
        <v>0</v>
      </c>
      <c r="CU3571">
        <v>0</v>
      </c>
      <c r="CV3571">
        <v>0</v>
      </c>
      <c r="CW3571">
        <v>0</v>
      </c>
      <c r="CX3571">
        <v>1</v>
      </c>
      <c r="CY3571">
        <v>0</v>
      </c>
      <c r="CZ3571">
        <v>0</v>
      </c>
      <c r="DA3571">
        <v>1</v>
      </c>
      <c r="DB3571">
        <v>0</v>
      </c>
      <c r="DC3571">
        <v>0</v>
      </c>
      <c r="DD3571">
        <v>0</v>
      </c>
      <c r="DE3571">
        <v>0</v>
      </c>
      <c r="DF3571">
        <v>1</v>
      </c>
      <c r="DG3571">
        <v>0</v>
      </c>
      <c r="DH3571">
        <v>0</v>
      </c>
      <c r="DI3571">
        <v>1</v>
      </c>
      <c r="DJ3571">
        <v>0</v>
      </c>
      <c r="DK3571">
        <v>0</v>
      </c>
      <c r="DL3571">
        <v>0</v>
      </c>
      <c r="DM3571">
        <v>0</v>
      </c>
      <c r="DN3571">
        <v>1</v>
      </c>
      <c r="DO3571">
        <v>0</v>
      </c>
      <c r="DP3571">
        <v>0</v>
      </c>
      <c r="DQ3571">
        <v>1</v>
      </c>
      <c r="DR3571">
        <v>0</v>
      </c>
      <c r="DS3571">
        <v>0</v>
      </c>
      <c r="DT3571">
        <v>0</v>
      </c>
      <c r="DU3571">
        <v>123.9221</v>
      </c>
      <c r="DV3571">
        <v>1</v>
      </c>
      <c r="DW3571">
        <v>0</v>
      </c>
      <c r="DX3571">
        <v>0</v>
      </c>
      <c r="DY3571" s="4"/>
      <c r="DZ3571" s="3" t="s">
        <v>4913</v>
      </c>
      <c r="EA3571">
        <v>0</v>
      </c>
      <c r="EB3571">
        <v>0</v>
      </c>
      <c r="EC3571">
        <v>4</v>
      </c>
      <c r="ED3571">
        <v>0</v>
      </c>
      <c r="EE3571">
        <v>0</v>
      </c>
      <c r="EF3571">
        <v>4</v>
      </c>
      <c r="EG3571">
        <v>1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54</v>
      </c>
      <c r="C3572" s="3" t="s">
        <v>13</v>
      </c>
      <c r="D3572" s="3" t="s">
        <v>14</v>
      </c>
      <c r="E3572" s="3" t="s">
        <v>1505</v>
      </c>
      <c r="F3572" s="3" t="s">
        <v>1506</v>
      </c>
      <c r="G3572" s="3" t="s">
        <v>1507</v>
      </c>
      <c r="H3572" s="3" t="s">
        <v>1508</v>
      </c>
      <c r="I3572" s="3" t="s">
        <v>37</v>
      </c>
      <c r="J3572" s="3" t="s">
        <v>38</v>
      </c>
      <c r="K3572" s="3" t="s">
        <v>1405</v>
      </c>
      <c r="L3572" s="3" t="s">
        <v>1406</v>
      </c>
      <c r="M3572" s="3" t="s">
        <v>556</v>
      </c>
      <c r="N3572" s="3" t="s">
        <v>1407</v>
      </c>
      <c r="O3572">
        <v>2</v>
      </c>
      <c r="P3572" s="3" t="s">
        <v>3309</v>
      </c>
      <c r="Q3572" s="3" t="s">
        <v>3309</v>
      </c>
      <c r="R3572" s="3" t="s">
        <v>3309</v>
      </c>
      <c r="S3572" s="3" t="s">
        <v>948</v>
      </c>
      <c r="T3572" s="3" t="s">
        <v>2260</v>
      </c>
      <c r="U3572" s="3" t="s">
        <v>666</v>
      </c>
      <c r="V3572" s="3" t="s">
        <v>795</v>
      </c>
      <c r="W3572" s="3" t="s">
        <v>831</v>
      </c>
      <c r="X3572" s="3" t="s">
        <v>832</v>
      </c>
      <c r="Y3572" s="3" t="s">
        <v>589</v>
      </c>
      <c r="Z3572" s="3" t="s">
        <v>3612</v>
      </c>
      <c r="AA3572" s="3" t="s">
        <v>563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1</v>
      </c>
      <c r="AT3572">
        <v>0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3</v>
      </c>
      <c r="BB3572">
        <v>0</v>
      </c>
      <c r="BC3572">
        <v>0</v>
      </c>
      <c r="BD3572">
        <v>0</v>
      </c>
      <c r="BE3572">
        <v>3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2</v>
      </c>
      <c r="BZ3572">
        <v>0</v>
      </c>
      <c r="CA3572">
        <v>0</v>
      </c>
      <c r="CB3572">
        <v>0</v>
      </c>
      <c r="CC3572">
        <v>2</v>
      </c>
      <c r="CD3572">
        <v>0</v>
      </c>
      <c r="CE3572">
        <v>0</v>
      </c>
      <c r="CF3572">
        <v>0</v>
      </c>
      <c r="CG3572">
        <v>2</v>
      </c>
      <c r="CH3572">
        <v>0</v>
      </c>
      <c r="CI3572">
        <v>0</v>
      </c>
      <c r="CJ3572">
        <v>0</v>
      </c>
      <c r="CK3572">
        <v>2</v>
      </c>
      <c r="CL3572">
        <v>0</v>
      </c>
      <c r="CM3572">
        <v>0</v>
      </c>
      <c r="CN3572">
        <v>0</v>
      </c>
      <c r="CO3572">
        <v>6</v>
      </c>
      <c r="CP3572">
        <v>0</v>
      </c>
      <c r="CQ3572">
        <v>0</v>
      </c>
      <c r="CR3572">
        <v>0</v>
      </c>
      <c r="CS3572">
        <v>6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4</v>
      </c>
      <c r="DV3572">
        <v>0</v>
      </c>
      <c r="DW3572">
        <v>0</v>
      </c>
      <c r="DX3572">
        <v>0</v>
      </c>
      <c r="DY3572" s="4"/>
      <c r="DZ3572" s="3" t="s">
        <v>4913</v>
      </c>
      <c r="EA3572">
        <v>0</v>
      </c>
      <c r="EB3572">
        <v>0</v>
      </c>
      <c r="EC3572">
        <v>14</v>
      </c>
      <c r="ED3572">
        <v>0</v>
      </c>
      <c r="EE3572">
        <v>0</v>
      </c>
      <c r="EF3572">
        <v>14</v>
      </c>
      <c r="EG3572">
        <v>2.8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54</v>
      </c>
      <c r="C3573" s="3" t="s">
        <v>13</v>
      </c>
      <c r="D3573" s="3" t="s">
        <v>14</v>
      </c>
      <c r="E3573" s="3" t="s">
        <v>1438</v>
      </c>
      <c r="F3573" s="3" t="s">
        <v>1439</v>
      </c>
      <c r="G3573" s="3" t="s">
        <v>1440</v>
      </c>
      <c r="H3573" s="3" t="s">
        <v>1441</v>
      </c>
      <c r="I3573" s="3" t="s">
        <v>170</v>
      </c>
      <c r="J3573" s="3" t="s">
        <v>171</v>
      </c>
      <c r="K3573" s="3" t="s">
        <v>1419</v>
      </c>
      <c r="L3573" s="3" t="s">
        <v>1421</v>
      </c>
      <c r="M3573" s="3" t="s">
        <v>556</v>
      </c>
      <c r="N3573" s="3" t="s">
        <v>1407</v>
      </c>
      <c r="O3573">
        <v>3</v>
      </c>
      <c r="P3573" s="3" t="s">
        <v>3309</v>
      </c>
      <c r="Q3573" s="3" t="s">
        <v>3309</v>
      </c>
      <c r="R3573" s="3" t="s">
        <v>3309</v>
      </c>
      <c r="S3573" s="3" t="s">
        <v>1299</v>
      </c>
      <c r="T3573" s="3" t="s">
        <v>2033</v>
      </c>
      <c r="U3573" s="3" t="s">
        <v>573</v>
      </c>
      <c r="V3573" s="3" t="s">
        <v>559</v>
      </c>
      <c r="W3573" s="3" t="s">
        <v>559</v>
      </c>
      <c r="X3573" s="3" t="s">
        <v>4053</v>
      </c>
      <c r="Y3573" s="3" t="s">
        <v>589</v>
      </c>
      <c r="Z3573" s="3" t="s">
        <v>3612</v>
      </c>
      <c r="AA3573" s="3" t="s">
        <v>563</v>
      </c>
      <c r="AB3573">
        <v>0</v>
      </c>
      <c r="AC3573">
        <v>19</v>
      </c>
      <c r="AD3573">
        <v>0</v>
      </c>
      <c r="AE3573">
        <v>0</v>
      </c>
      <c r="AF3573">
        <v>0</v>
      </c>
      <c r="AG3573">
        <v>19</v>
      </c>
      <c r="AH3573">
        <v>0</v>
      </c>
      <c r="AI3573">
        <v>0</v>
      </c>
      <c r="AJ3573">
        <v>0</v>
      </c>
      <c r="AK3573">
        <v>7</v>
      </c>
      <c r="AL3573">
        <v>0</v>
      </c>
      <c r="AM3573">
        <v>0</v>
      </c>
      <c r="AN3573">
        <v>0</v>
      </c>
      <c r="AO3573">
        <v>7</v>
      </c>
      <c r="AP3573">
        <v>0</v>
      </c>
      <c r="AQ3573">
        <v>0</v>
      </c>
      <c r="AR3573">
        <v>0</v>
      </c>
      <c r="AS3573">
        <v>3</v>
      </c>
      <c r="AT3573">
        <v>0</v>
      </c>
      <c r="AU3573">
        <v>0</v>
      </c>
      <c r="AV3573">
        <v>0</v>
      </c>
      <c r="AW3573">
        <v>3</v>
      </c>
      <c r="AX3573">
        <v>0</v>
      </c>
      <c r="AY3573">
        <v>0</v>
      </c>
      <c r="AZ3573">
        <v>0</v>
      </c>
      <c r="BA3573">
        <v>6</v>
      </c>
      <c r="BB3573">
        <v>0</v>
      </c>
      <c r="BC3573">
        <v>0</v>
      </c>
      <c r="BD3573">
        <v>0</v>
      </c>
      <c r="BE3573">
        <v>6</v>
      </c>
      <c r="BF3573">
        <v>0</v>
      </c>
      <c r="BG3573">
        <v>0</v>
      </c>
      <c r="BH3573">
        <v>0</v>
      </c>
      <c r="BI3573">
        <v>7</v>
      </c>
      <c r="BJ3573">
        <v>0</v>
      </c>
      <c r="BK3573">
        <v>0</v>
      </c>
      <c r="BL3573">
        <v>0</v>
      </c>
      <c r="BM3573">
        <v>7</v>
      </c>
      <c r="BN3573">
        <v>0</v>
      </c>
      <c r="BO3573">
        <v>0</v>
      </c>
      <c r="BP3573">
        <v>0</v>
      </c>
      <c r="BQ3573">
        <v>20</v>
      </c>
      <c r="BR3573">
        <v>0</v>
      </c>
      <c r="BS3573">
        <v>0</v>
      </c>
      <c r="BT3573">
        <v>0</v>
      </c>
      <c r="BU3573">
        <v>20</v>
      </c>
      <c r="BV3573">
        <v>0</v>
      </c>
      <c r="BW3573">
        <v>0</v>
      </c>
      <c r="BX3573">
        <v>0</v>
      </c>
      <c r="BY3573">
        <v>21</v>
      </c>
      <c r="BZ3573">
        <v>0</v>
      </c>
      <c r="CA3573">
        <v>0</v>
      </c>
      <c r="CB3573">
        <v>0</v>
      </c>
      <c r="CC3573">
        <v>21</v>
      </c>
      <c r="CD3573">
        <v>0</v>
      </c>
      <c r="CE3573">
        <v>0</v>
      </c>
      <c r="CF3573">
        <v>0</v>
      </c>
      <c r="CG3573">
        <v>3</v>
      </c>
      <c r="CH3573">
        <v>0</v>
      </c>
      <c r="CI3573">
        <v>0</v>
      </c>
      <c r="CJ3573">
        <v>0</v>
      </c>
      <c r="CK3573">
        <v>3</v>
      </c>
      <c r="CL3573">
        <v>0</v>
      </c>
      <c r="CM3573">
        <v>0</v>
      </c>
      <c r="CN3573">
        <v>0</v>
      </c>
      <c r="CO3573">
        <v>9</v>
      </c>
      <c r="CP3573">
        <v>0</v>
      </c>
      <c r="CQ3573">
        <v>0</v>
      </c>
      <c r="CR3573">
        <v>0</v>
      </c>
      <c r="CS3573">
        <v>9</v>
      </c>
      <c r="CT3573">
        <v>0</v>
      </c>
      <c r="CU3573">
        <v>0</v>
      </c>
      <c r="CV3573">
        <v>0</v>
      </c>
      <c r="CW3573">
        <v>1</v>
      </c>
      <c r="CX3573">
        <v>0</v>
      </c>
      <c r="CY3573">
        <v>0</v>
      </c>
      <c r="CZ3573">
        <v>0</v>
      </c>
      <c r="DA3573">
        <v>1</v>
      </c>
      <c r="DB3573">
        <v>0</v>
      </c>
      <c r="DC3573">
        <v>0</v>
      </c>
      <c r="DD3573">
        <v>0</v>
      </c>
      <c r="DE3573">
        <v>10</v>
      </c>
      <c r="DF3573">
        <v>0</v>
      </c>
      <c r="DG3573">
        <v>0</v>
      </c>
      <c r="DH3573">
        <v>0</v>
      </c>
      <c r="DI3573">
        <v>1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1.95625</v>
      </c>
      <c r="DV3573">
        <v>0</v>
      </c>
      <c r="DW3573">
        <v>0</v>
      </c>
      <c r="DX3573">
        <v>0</v>
      </c>
      <c r="DY3573" s="4"/>
      <c r="DZ3573" s="3" t="s">
        <v>4913</v>
      </c>
      <c r="EA3573">
        <v>0</v>
      </c>
      <c r="EB3573">
        <v>0</v>
      </c>
      <c r="EC3573">
        <v>106</v>
      </c>
      <c r="ED3573">
        <v>0</v>
      </c>
      <c r="EE3573">
        <v>0</v>
      </c>
      <c r="EF3573">
        <v>106</v>
      </c>
      <c r="EG3573">
        <v>9.6363640000000004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54</v>
      </c>
      <c r="C3574" s="3" t="s">
        <v>13</v>
      </c>
      <c r="D3574" s="3" t="s">
        <v>14</v>
      </c>
      <c r="E3574" s="3" t="s">
        <v>1438</v>
      </c>
      <c r="F3574" s="3" t="s">
        <v>1439</v>
      </c>
      <c r="G3574" s="3" t="s">
        <v>1440</v>
      </c>
      <c r="H3574" s="3" t="s">
        <v>1441</v>
      </c>
      <c r="I3574" s="3" t="s">
        <v>140</v>
      </c>
      <c r="J3574" s="3" t="s">
        <v>141</v>
      </c>
      <c r="K3574" s="3" t="s">
        <v>1419</v>
      </c>
      <c r="L3574" s="3" t="s">
        <v>1420</v>
      </c>
      <c r="M3574" s="3" t="s">
        <v>556</v>
      </c>
      <c r="N3574" s="3" t="s">
        <v>1407</v>
      </c>
      <c r="O3574">
        <v>3</v>
      </c>
      <c r="P3574" s="3" t="s">
        <v>3309</v>
      </c>
      <c r="Q3574" s="3" t="s">
        <v>3309</v>
      </c>
      <c r="R3574" s="3" t="s">
        <v>3309</v>
      </c>
      <c r="S3574" s="3" t="s">
        <v>1281</v>
      </c>
      <c r="T3574" s="3" t="s">
        <v>2549</v>
      </c>
      <c r="U3574" s="3" t="s">
        <v>612</v>
      </c>
      <c r="V3574" s="3" t="s">
        <v>795</v>
      </c>
      <c r="W3574" s="3" t="s">
        <v>802</v>
      </c>
      <c r="X3574" s="3" t="s">
        <v>803</v>
      </c>
      <c r="Y3574" s="3" t="s">
        <v>589</v>
      </c>
      <c r="Z3574" s="3" t="s">
        <v>3612</v>
      </c>
      <c r="AA3574" s="3" t="s">
        <v>563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1</v>
      </c>
      <c r="CP3574">
        <v>0</v>
      </c>
      <c r="CQ3574">
        <v>0</v>
      </c>
      <c r="CR3574">
        <v>0</v>
      </c>
      <c r="CS3574">
        <v>1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6.5</v>
      </c>
      <c r="DV3574">
        <v>0</v>
      </c>
      <c r="DW3574">
        <v>0</v>
      </c>
      <c r="DX3574">
        <v>0</v>
      </c>
      <c r="DY3574" s="4"/>
      <c r="DZ3574" s="3" t="s">
        <v>4913</v>
      </c>
      <c r="EA3574">
        <v>0</v>
      </c>
      <c r="EB3574">
        <v>0</v>
      </c>
      <c r="EC3574">
        <v>1</v>
      </c>
      <c r="ED3574">
        <v>0</v>
      </c>
      <c r="EE3574">
        <v>0</v>
      </c>
      <c r="EF3574">
        <v>1</v>
      </c>
      <c r="EG3574">
        <v>1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54</v>
      </c>
      <c r="C3575" s="3" t="s">
        <v>13</v>
      </c>
      <c r="D3575" s="3" t="s">
        <v>14</v>
      </c>
      <c r="E3575" s="3" t="s">
        <v>1475</v>
      </c>
      <c r="F3575" s="3" t="s">
        <v>1476</v>
      </c>
      <c r="G3575" s="3" t="s">
        <v>1477</v>
      </c>
      <c r="H3575" s="3" t="s">
        <v>1478</v>
      </c>
      <c r="I3575" s="3" t="s">
        <v>103</v>
      </c>
      <c r="J3575" s="3" t="s">
        <v>104</v>
      </c>
      <c r="K3575" s="3" t="s">
        <v>1419</v>
      </c>
      <c r="L3575" s="3" t="s">
        <v>1420</v>
      </c>
      <c r="M3575" s="3" t="s">
        <v>556</v>
      </c>
      <c r="N3575" s="3" t="s">
        <v>1407</v>
      </c>
      <c r="O3575">
        <v>1</v>
      </c>
      <c r="P3575" s="3" t="s">
        <v>3309</v>
      </c>
      <c r="Q3575" s="3" t="s">
        <v>3309</v>
      </c>
      <c r="R3575" s="3" t="s">
        <v>3309</v>
      </c>
      <c r="S3575" s="3" t="s">
        <v>1358</v>
      </c>
      <c r="T3575" s="3" t="s">
        <v>2791</v>
      </c>
      <c r="U3575" s="3" t="s">
        <v>666</v>
      </c>
      <c r="V3575" s="3" t="s">
        <v>795</v>
      </c>
      <c r="W3575" s="3" t="s">
        <v>837</v>
      </c>
      <c r="X3575" s="3" t="s">
        <v>838</v>
      </c>
      <c r="Y3575" s="3" t="s">
        <v>562</v>
      </c>
      <c r="Z3575" s="3" t="s">
        <v>3612</v>
      </c>
      <c r="AA3575" s="3" t="s">
        <v>563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1</v>
      </c>
      <c r="AT3575">
        <v>0</v>
      </c>
      <c r="AU3575">
        <v>0</v>
      </c>
      <c r="AV3575">
        <v>0</v>
      </c>
      <c r="AW3575">
        <v>1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1</v>
      </c>
      <c r="BR3575">
        <v>0</v>
      </c>
      <c r="BS3575">
        <v>0</v>
      </c>
      <c r="BT3575">
        <v>0</v>
      </c>
      <c r="BU3575">
        <v>1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1</v>
      </c>
      <c r="CP3575">
        <v>0</v>
      </c>
      <c r="CQ3575">
        <v>0</v>
      </c>
      <c r="CR3575">
        <v>0</v>
      </c>
      <c r="CS3575">
        <v>1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1</v>
      </c>
      <c r="DF3575">
        <v>0</v>
      </c>
      <c r="DG3575">
        <v>0</v>
      </c>
      <c r="DH3575">
        <v>0</v>
      </c>
      <c r="DI3575">
        <v>1</v>
      </c>
      <c r="DJ3575">
        <v>0</v>
      </c>
      <c r="DK3575">
        <v>0</v>
      </c>
      <c r="DL3575">
        <v>0</v>
      </c>
      <c r="DM3575">
        <v>2</v>
      </c>
      <c r="DN3575">
        <v>0</v>
      </c>
      <c r="DO3575">
        <v>0</v>
      </c>
      <c r="DP3575">
        <v>0</v>
      </c>
      <c r="DQ3575">
        <v>2</v>
      </c>
      <c r="DR3575">
        <v>0</v>
      </c>
      <c r="DS3575">
        <v>0</v>
      </c>
      <c r="DT3575">
        <v>2</v>
      </c>
      <c r="DU3575">
        <v>103.56</v>
      </c>
      <c r="DV3575">
        <v>0</v>
      </c>
      <c r="DW3575">
        <v>0</v>
      </c>
      <c r="DX3575">
        <v>0</v>
      </c>
      <c r="DY3575" s="4"/>
      <c r="DZ3575" s="3" t="s">
        <v>4913</v>
      </c>
      <c r="EA3575">
        <v>0</v>
      </c>
      <c r="EB3575">
        <v>0</v>
      </c>
      <c r="EC3575">
        <v>6</v>
      </c>
      <c r="ED3575">
        <v>0</v>
      </c>
      <c r="EE3575">
        <v>0</v>
      </c>
      <c r="EF3575">
        <v>6</v>
      </c>
      <c r="EG3575">
        <v>1.2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54</v>
      </c>
      <c r="C3576" s="3" t="s">
        <v>13</v>
      </c>
      <c r="D3576" s="3" t="s">
        <v>14</v>
      </c>
      <c r="E3576" s="3" t="s">
        <v>1475</v>
      </c>
      <c r="F3576" s="3" t="s">
        <v>1476</v>
      </c>
      <c r="G3576" s="3" t="s">
        <v>1477</v>
      </c>
      <c r="H3576" s="3" t="s">
        <v>1478</v>
      </c>
      <c r="I3576" s="3" t="s">
        <v>366</v>
      </c>
      <c r="J3576" s="3" t="s">
        <v>367</v>
      </c>
      <c r="K3576" s="3" t="s">
        <v>1419</v>
      </c>
      <c r="L3576" s="3" t="s">
        <v>1421</v>
      </c>
      <c r="M3576" s="3" t="s">
        <v>556</v>
      </c>
      <c r="N3576" s="3" t="s">
        <v>1407</v>
      </c>
      <c r="O3576">
        <v>1</v>
      </c>
      <c r="P3576" s="3" t="s">
        <v>3309</v>
      </c>
      <c r="Q3576" s="3" t="s">
        <v>3309</v>
      </c>
      <c r="R3576" s="3" t="s">
        <v>3309</v>
      </c>
      <c r="S3576" s="3" t="s">
        <v>1199</v>
      </c>
      <c r="T3576" s="3" t="s">
        <v>2685</v>
      </c>
      <c r="U3576" s="3" t="s">
        <v>666</v>
      </c>
      <c r="V3576" s="3" t="s">
        <v>795</v>
      </c>
      <c r="W3576" s="3" t="s">
        <v>831</v>
      </c>
      <c r="X3576" s="3" t="s">
        <v>832</v>
      </c>
      <c r="Y3576" s="3" t="s">
        <v>562</v>
      </c>
      <c r="Z3576" s="3" t="s">
        <v>600</v>
      </c>
      <c r="AA3576" s="3" t="s">
        <v>563</v>
      </c>
      <c r="AB3576">
        <v>0</v>
      </c>
      <c r="AC3576">
        <v>10</v>
      </c>
      <c r="AD3576">
        <v>0</v>
      </c>
      <c r="AE3576">
        <v>0</v>
      </c>
      <c r="AF3576">
        <v>0</v>
      </c>
      <c r="AG3576">
        <v>1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5</v>
      </c>
      <c r="AT3576">
        <v>0</v>
      </c>
      <c r="AU3576">
        <v>0</v>
      </c>
      <c r="AV3576">
        <v>0</v>
      </c>
      <c r="AW3576">
        <v>5</v>
      </c>
      <c r="AX3576">
        <v>0</v>
      </c>
      <c r="AY3576">
        <v>0</v>
      </c>
      <c r="AZ3576">
        <v>0</v>
      </c>
      <c r="BA3576">
        <v>5</v>
      </c>
      <c r="BB3576">
        <v>0</v>
      </c>
      <c r="BC3576">
        <v>0</v>
      </c>
      <c r="BD3576">
        <v>0</v>
      </c>
      <c r="BE3576">
        <v>5</v>
      </c>
      <c r="BF3576">
        <v>0</v>
      </c>
      <c r="BG3576">
        <v>0</v>
      </c>
      <c r="BH3576">
        <v>0</v>
      </c>
      <c r="BI3576">
        <v>5</v>
      </c>
      <c r="BJ3576">
        <v>0</v>
      </c>
      <c r="BK3576">
        <v>0</v>
      </c>
      <c r="BL3576">
        <v>0</v>
      </c>
      <c r="BM3576">
        <v>5</v>
      </c>
      <c r="BN3576">
        <v>0</v>
      </c>
      <c r="BO3576">
        <v>0</v>
      </c>
      <c r="BP3576">
        <v>0</v>
      </c>
      <c r="BQ3576">
        <v>9</v>
      </c>
      <c r="BR3576">
        <v>0</v>
      </c>
      <c r="BS3576">
        <v>0</v>
      </c>
      <c r="BT3576">
        <v>0</v>
      </c>
      <c r="BU3576">
        <v>9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1</v>
      </c>
      <c r="DN3576">
        <v>0</v>
      </c>
      <c r="DO3576">
        <v>0</v>
      </c>
      <c r="DP3576">
        <v>0</v>
      </c>
      <c r="DQ3576">
        <v>1</v>
      </c>
      <c r="DR3576">
        <v>0</v>
      </c>
      <c r="DS3576">
        <v>0</v>
      </c>
      <c r="DT3576">
        <v>1</v>
      </c>
      <c r="DU3576">
        <v>0.28999999999999998</v>
      </c>
      <c r="DV3576">
        <v>0</v>
      </c>
      <c r="DW3576">
        <v>0</v>
      </c>
      <c r="DX3576">
        <v>0</v>
      </c>
      <c r="DY3576" s="4"/>
      <c r="DZ3576" s="3" t="s">
        <v>4913</v>
      </c>
      <c r="EA3576">
        <v>0</v>
      </c>
      <c r="EB3576">
        <v>0</v>
      </c>
      <c r="EC3576">
        <v>35</v>
      </c>
      <c r="ED3576">
        <v>0</v>
      </c>
      <c r="EE3576">
        <v>0</v>
      </c>
      <c r="EF3576">
        <v>35</v>
      </c>
      <c r="EG3576">
        <v>5.8333329999999997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54</v>
      </c>
      <c r="C3577" s="3" t="s">
        <v>13</v>
      </c>
      <c r="D3577" s="3" t="s">
        <v>14</v>
      </c>
      <c r="E3577" s="3" t="s">
        <v>1475</v>
      </c>
      <c r="F3577" s="3" t="s">
        <v>1476</v>
      </c>
      <c r="G3577" s="3" t="s">
        <v>1477</v>
      </c>
      <c r="H3577" s="3" t="s">
        <v>1478</v>
      </c>
      <c r="I3577" s="3" t="s">
        <v>338</v>
      </c>
      <c r="J3577" s="3" t="s">
        <v>339</v>
      </c>
      <c r="K3577" s="3" t="s">
        <v>1419</v>
      </c>
      <c r="L3577" s="3" t="s">
        <v>1421</v>
      </c>
      <c r="M3577" s="3" t="s">
        <v>556</v>
      </c>
      <c r="N3577" s="3" t="s">
        <v>1407</v>
      </c>
      <c r="O3577">
        <v>1</v>
      </c>
      <c r="P3577" s="3" t="s">
        <v>3309</v>
      </c>
      <c r="Q3577" s="3" t="s">
        <v>3309</v>
      </c>
      <c r="R3577" s="3" t="s">
        <v>3309</v>
      </c>
      <c r="S3577" s="3" t="s">
        <v>1253</v>
      </c>
      <c r="T3577" s="3" t="s">
        <v>2494</v>
      </c>
      <c r="U3577" s="3" t="s">
        <v>612</v>
      </c>
      <c r="V3577" s="3" t="s">
        <v>795</v>
      </c>
      <c r="W3577" s="3" t="s">
        <v>796</v>
      </c>
      <c r="X3577" s="3" t="s">
        <v>796</v>
      </c>
      <c r="Y3577" s="3" t="s">
        <v>589</v>
      </c>
      <c r="Z3577" s="3" t="s">
        <v>600</v>
      </c>
      <c r="AA3577" s="3" t="s">
        <v>563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1</v>
      </c>
      <c r="DN3577">
        <v>0</v>
      </c>
      <c r="DO3577">
        <v>0</v>
      </c>
      <c r="DP3577">
        <v>0</v>
      </c>
      <c r="DQ3577">
        <v>1</v>
      </c>
      <c r="DR3577">
        <v>0</v>
      </c>
      <c r="DS3577">
        <v>0</v>
      </c>
      <c r="DT3577">
        <v>1</v>
      </c>
      <c r="DU3577">
        <v>531.25</v>
      </c>
      <c r="DV3577">
        <v>0</v>
      </c>
      <c r="DW3577">
        <v>0</v>
      </c>
      <c r="DX3577">
        <v>0</v>
      </c>
      <c r="DY3577" s="4">
        <v>46266</v>
      </c>
      <c r="DZ3577" s="3" t="s">
        <v>4913</v>
      </c>
      <c r="EA3577">
        <v>0</v>
      </c>
      <c r="EB3577">
        <v>0</v>
      </c>
      <c r="EC3577">
        <v>1</v>
      </c>
      <c r="ED3577">
        <v>0</v>
      </c>
      <c r="EE3577">
        <v>0</v>
      </c>
      <c r="EF3577">
        <v>1</v>
      </c>
      <c r="EG3577">
        <v>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54</v>
      </c>
      <c r="C3578" s="3" t="s">
        <v>13</v>
      </c>
      <c r="D3578" s="3" t="s">
        <v>14</v>
      </c>
      <c r="E3578" s="3" t="s">
        <v>1438</v>
      </c>
      <c r="F3578" s="3" t="s">
        <v>1439</v>
      </c>
      <c r="G3578" s="3" t="s">
        <v>1440</v>
      </c>
      <c r="H3578" s="3" t="s">
        <v>1441</v>
      </c>
      <c r="I3578" s="3" t="s">
        <v>79</v>
      </c>
      <c r="J3578" s="3" t="s">
        <v>80</v>
      </c>
      <c r="K3578" s="3" t="s">
        <v>1405</v>
      </c>
      <c r="L3578" s="3" t="s">
        <v>1429</v>
      </c>
      <c r="M3578" s="3" t="s">
        <v>556</v>
      </c>
      <c r="N3578" s="3" t="s">
        <v>1407</v>
      </c>
      <c r="O3578">
        <v>2</v>
      </c>
      <c r="P3578" s="3" t="s">
        <v>3309</v>
      </c>
      <c r="Q3578" s="3" t="s">
        <v>3309</v>
      </c>
      <c r="R3578" s="3" t="s">
        <v>3309</v>
      </c>
      <c r="S3578" s="3" t="s">
        <v>1085</v>
      </c>
      <c r="T3578" s="3" t="s">
        <v>3144</v>
      </c>
      <c r="U3578" s="3" t="s">
        <v>612</v>
      </c>
      <c r="V3578" s="3" t="s">
        <v>795</v>
      </c>
      <c r="W3578" s="3" t="s">
        <v>802</v>
      </c>
      <c r="X3578" s="3" t="s">
        <v>803</v>
      </c>
      <c r="Y3578" s="3" t="s">
        <v>589</v>
      </c>
      <c r="Z3578" s="3" t="s">
        <v>3612</v>
      </c>
      <c r="AA3578" s="3" t="s">
        <v>563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1</v>
      </c>
      <c r="DF3578">
        <v>0</v>
      </c>
      <c r="DG3578">
        <v>0</v>
      </c>
      <c r="DH3578">
        <v>0</v>
      </c>
      <c r="DI3578">
        <v>1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50</v>
      </c>
      <c r="DV3578">
        <v>0</v>
      </c>
      <c r="DW3578">
        <v>0</v>
      </c>
      <c r="DX3578">
        <v>0</v>
      </c>
      <c r="DY3578" s="4"/>
      <c r="DZ3578" s="3" t="s">
        <v>4913</v>
      </c>
      <c r="EA3578">
        <v>0</v>
      </c>
      <c r="EB3578">
        <v>0</v>
      </c>
      <c r="EC3578">
        <v>1</v>
      </c>
      <c r="ED3578">
        <v>0</v>
      </c>
      <c r="EE3578">
        <v>0</v>
      </c>
      <c r="EF3578">
        <v>1</v>
      </c>
      <c r="EG3578">
        <v>1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54</v>
      </c>
      <c r="C3579" s="3" t="s">
        <v>13</v>
      </c>
      <c r="D3579" s="3" t="s">
        <v>14</v>
      </c>
      <c r="E3579" s="3" t="s">
        <v>1475</v>
      </c>
      <c r="F3579" s="3" t="s">
        <v>1476</v>
      </c>
      <c r="G3579" s="3" t="s">
        <v>1477</v>
      </c>
      <c r="H3579" s="3" t="s">
        <v>1478</v>
      </c>
      <c r="I3579" s="3" t="s">
        <v>298</v>
      </c>
      <c r="J3579" s="3" t="s">
        <v>299</v>
      </c>
      <c r="K3579" s="3" t="s">
        <v>1419</v>
      </c>
      <c r="L3579" s="3" t="s">
        <v>1421</v>
      </c>
      <c r="M3579" s="3" t="s">
        <v>556</v>
      </c>
      <c r="N3579" s="3" t="s">
        <v>1407</v>
      </c>
      <c r="O3579">
        <v>1</v>
      </c>
      <c r="P3579" s="3" t="s">
        <v>3309</v>
      </c>
      <c r="Q3579" s="3" t="s">
        <v>3309</v>
      </c>
      <c r="R3579" s="3" t="s">
        <v>3309</v>
      </c>
      <c r="S3579" s="3" t="s">
        <v>957</v>
      </c>
      <c r="T3579" s="3" t="s">
        <v>2271</v>
      </c>
      <c r="U3579" s="3" t="s">
        <v>573</v>
      </c>
      <c r="V3579" s="3" t="s">
        <v>559</v>
      </c>
      <c r="W3579" s="3" t="s">
        <v>4051</v>
      </c>
      <c r="X3579" s="3" t="s">
        <v>4052</v>
      </c>
      <c r="Y3579" s="3" t="s">
        <v>562</v>
      </c>
      <c r="Z3579" s="3" t="s">
        <v>3613</v>
      </c>
      <c r="AA3579" s="3" t="s">
        <v>563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1</v>
      </c>
      <c r="CI3579">
        <v>0</v>
      </c>
      <c r="CJ3579">
        <v>0</v>
      </c>
      <c r="CK3579">
        <v>1</v>
      </c>
      <c r="CL3579">
        <v>0</v>
      </c>
      <c r="CM3579">
        <v>0</v>
      </c>
      <c r="CN3579">
        <v>0</v>
      </c>
      <c r="CO3579">
        <v>0</v>
      </c>
      <c r="CP3579">
        <v>2</v>
      </c>
      <c r="CQ3579">
        <v>0</v>
      </c>
      <c r="CR3579">
        <v>0</v>
      </c>
      <c r="CS3579">
        <v>2</v>
      </c>
      <c r="CT3579">
        <v>0</v>
      </c>
      <c r="CU3579">
        <v>0</v>
      </c>
      <c r="CV3579">
        <v>0</v>
      </c>
      <c r="CW3579">
        <v>0</v>
      </c>
      <c r="CX3579">
        <v>4</v>
      </c>
      <c r="CY3579">
        <v>0</v>
      </c>
      <c r="CZ3579">
        <v>0</v>
      </c>
      <c r="DA3579">
        <v>4</v>
      </c>
      <c r="DB3579">
        <v>0</v>
      </c>
      <c r="DC3579">
        <v>0</v>
      </c>
      <c r="DD3579">
        <v>0</v>
      </c>
      <c r="DE3579">
        <v>0</v>
      </c>
      <c r="DF3579">
        <v>2</v>
      </c>
      <c r="DG3579">
        <v>0</v>
      </c>
      <c r="DH3579">
        <v>0</v>
      </c>
      <c r="DI3579">
        <v>2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60.18</v>
      </c>
      <c r="DV3579">
        <v>0</v>
      </c>
      <c r="DW3579">
        <v>0</v>
      </c>
      <c r="DX3579">
        <v>0</v>
      </c>
      <c r="DY3579" s="4"/>
      <c r="DZ3579" s="3" t="s">
        <v>4913</v>
      </c>
      <c r="EA3579">
        <v>0</v>
      </c>
      <c r="EB3579">
        <v>0</v>
      </c>
      <c r="EC3579">
        <v>9</v>
      </c>
      <c r="ED3579">
        <v>0</v>
      </c>
      <c r="EE3579">
        <v>0</v>
      </c>
      <c r="EF3579">
        <v>9</v>
      </c>
      <c r="EG3579">
        <v>2.25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54</v>
      </c>
      <c r="C3580" s="3" t="s">
        <v>13</v>
      </c>
      <c r="D3580" s="3" t="s">
        <v>14</v>
      </c>
      <c r="E3580" s="3" t="s">
        <v>1401</v>
      </c>
      <c r="F3580" s="3" t="s">
        <v>1402</v>
      </c>
      <c r="G3580" s="3" t="s">
        <v>1403</v>
      </c>
      <c r="H3580" s="3" t="s">
        <v>1404</v>
      </c>
      <c r="I3580" s="3" t="s">
        <v>240</v>
      </c>
      <c r="J3580" s="3" t="s">
        <v>241</v>
      </c>
      <c r="K3580" s="3" t="s">
        <v>1419</v>
      </c>
      <c r="L3580" s="3" t="s">
        <v>1420</v>
      </c>
      <c r="M3580" s="3" t="s">
        <v>556</v>
      </c>
      <c r="N3580" s="3" t="s">
        <v>1407</v>
      </c>
      <c r="O3580">
        <v>2</v>
      </c>
      <c r="P3580" s="3" t="s">
        <v>3309</v>
      </c>
      <c r="Q3580" s="3" t="s">
        <v>3309</v>
      </c>
      <c r="R3580" s="3" t="s">
        <v>3309</v>
      </c>
      <c r="S3580" s="3" t="s">
        <v>786</v>
      </c>
      <c r="T3580" s="3" t="s">
        <v>2117</v>
      </c>
      <c r="U3580" s="3" t="s">
        <v>573</v>
      </c>
      <c r="V3580" s="3" t="s">
        <v>559</v>
      </c>
      <c r="W3580" s="3" t="s">
        <v>4051</v>
      </c>
      <c r="X3580" s="3" t="s">
        <v>4052</v>
      </c>
      <c r="Y3580" s="3" t="s">
        <v>562</v>
      </c>
      <c r="Z3580" s="3" t="s">
        <v>3613</v>
      </c>
      <c r="AA3580" s="3" t="s">
        <v>563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2</v>
      </c>
      <c r="AU3580">
        <v>0</v>
      </c>
      <c r="AV3580">
        <v>0</v>
      </c>
      <c r="AW3580">
        <v>2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1</v>
      </c>
      <c r="CQ3580">
        <v>0</v>
      </c>
      <c r="CR3580">
        <v>0</v>
      </c>
      <c r="CS3580">
        <v>1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17.78</v>
      </c>
      <c r="DV3580">
        <v>0</v>
      </c>
      <c r="DW3580">
        <v>0</v>
      </c>
      <c r="DX3580">
        <v>0</v>
      </c>
      <c r="DY3580" s="4"/>
      <c r="DZ3580" s="3" t="s">
        <v>4913</v>
      </c>
      <c r="EA3580">
        <v>0</v>
      </c>
      <c r="EB3580">
        <v>0</v>
      </c>
      <c r="EC3580">
        <v>3</v>
      </c>
      <c r="ED3580">
        <v>0</v>
      </c>
      <c r="EE3580">
        <v>0</v>
      </c>
      <c r="EF3580">
        <v>3</v>
      </c>
      <c r="EG3580">
        <v>1.5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54</v>
      </c>
      <c r="C3581" s="3" t="s">
        <v>13</v>
      </c>
      <c r="D3581" s="3" t="s">
        <v>14</v>
      </c>
      <c r="E3581" s="3" t="s">
        <v>1438</v>
      </c>
      <c r="F3581" s="3" t="s">
        <v>1439</v>
      </c>
      <c r="G3581" s="3" t="s">
        <v>1440</v>
      </c>
      <c r="H3581" s="3" t="s">
        <v>1441</v>
      </c>
      <c r="I3581" s="3" t="s">
        <v>1816</v>
      </c>
      <c r="J3581" s="3" t="s">
        <v>1775</v>
      </c>
      <c r="K3581" s="3" t="s">
        <v>1419</v>
      </c>
      <c r="L3581" s="3" t="s">
        <v>1420</v>
      </c>
      <c r="M3581" s="3" t="s">
        <v>556</v>
      </c>
      <c r="N3581" s="3" t="s">
        <v>1407</v>
      </c>
      <c r="O3581">
        <v>1</v>
      </c>
      <c r="P3581" s="3" t="s">
        <v>3309</v>
      </c>
      <c r="Q3581" s="3" t="s">
        <v>3309</v>
      </c>
      <c r="R3581" s="3" t="s">
        <v>3309</v>
      </c>
      <c r="S3581" s="3" t="s">
        <v>782</v>
      </c>
      <c r="T3581" s="3" t="s">
        <v>2112</v>
      </c>
      <c r="U3581" s="3" t="s">
        <v>573</v>
      </c>
      <c r="V3581" s="3" t="s">
        <v>559</v>
      </c>
      <c r="W3581" s="3" t="s">
        <v>4051</v>
      </c>
      <c r="X3581" s="3" t="s">
        <v>4052</v>
      </c>
      <c r="Y3581" s="3" t="s">
        <v>562</v>
      </c>
      <c r="Z3581" s="3" t="s">
        <v>3613</v>
      </c>
      <c r="AA3581" s="3" t="s">
        <v>563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1</v>
      </c>
      <c r="CY3581">
        <v>0</v>
      </c>
      <c r="CZ3581">
        <v>0</v>
      </c>
      <c r="DA3581">
        <v>1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29.244900000000001</v>
      </c>
      <c r="DV3581">
        <v>0</v>
      </c>
      <c r="DW3581">
        <v>0</v>
      </c>
      <c r="DX3581">
        <v>0</v>
      </c>
      <c r="DY3581" s="4"/>
      <c r="DZ3581" s="3" t="s">
        <v>4913</v>
      </c>
      <c r="EA3581">
        <v>0</v>
      </c>
      <c r="EB3581">
        <v>0</v>
      </c>
      <c r="EC3581">
        <v>1</v>
      </c>
      <c r="ED3581">
        <v>0</v>
      </c>
      <c r="EE3581">
        <v>0</v>
      </c>
      <c r="EF3581">
        <v>1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54</v>
      </c>
      <c r="C3582" s="3" t="s">
        <v>13</v>
      </c>
      <c r="D3582" s="3" t="s">
        <v>14</v>
      </c>
      <c r="E3582" s="3" t="s">
        <v>1438</v>
      </c>
      <c r="F3582" s="3" t="s">
        <v>1439</v>
      </c>
      <c r="G3582" s="3" t="s">
        <v>1440</v>
      </c>
      <c r="H3582" s="3" t="s">
        <v>1441</v>
      </c>
      <c r="I3582" s="3" t="s">
        <v>508</v>
      </c>
      <c r="J3582" s="3" t="s">
        <v>4216</v>
      </c>
      <c r="K3582" s="3" t="s">
        <v>1405</v>
      </c>
      <c r="L3582" s="3" t="s">
        <v>1429</v>
      </c>
      <c r="M3582" s="3" t="s">
        <v>556</v>
      </c>
      <c r="N3582" s="3" t="s">
        <v>1407</v>
      </c>
      <c r="O3582">
        <v>2</v>
      </c>
      <c r="P3582" s="3" t="s">
        <v>3309</v>
      </c>
      <c r="Q3582" s="3" t="s">
        <v>3309</v>
      </c>
      <c r="R3582" s="3" t="s">
        <v>3309</v>
      </c>
      <c r="S3582" s="3" t="s">
        <v>889</v>
      </c>
      <c r="T3582" s="3" t="s">
        <v>2204</v>
      </c>
      <c r="U3582" s="3" t="s">
        <v>573</v>
      </c>
      <c r="V3582" s="3" t="s">
        <v>559</v>
      </c>
      <c r="W3582" s="3" t="s">
        <v>559</v>
      </c>
      <c r="X3582" s="3" t="s">
        <v>4053</v>
      </c>
      <c r="Y3582" s="3" t="s">
        <v>562</v>
      </c>
      <c r="Z3582" s="3" t="s">
        <v>3612</v>
      </c>
      <c r="AA3582" s="3" t="s">
        <v>563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5</v>
      </c>
      <c r="BZ3582">
        <v>0</v>
      </c>
      <c r="CA3582">
        <v>0</v>
      </c>
      <c r="CB3582">
        <v>0</v>
      </c>
      <c r="CC3582">
        <v>5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2</v>
      </c>
      <c r="CP3582">
        <v>0</v>
      </c>
      <c r="CQ3582">
        <v>0</v>
      </c>
      <c r="CR3582">
        <v>0</v>
      </c>
      <c r="CS3582">
        <v>2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1.1000000000000001</v>
      </c>
      <c r="DV3582">
        <v>0</v>
      </c>
      <c r="DW3582">
        <v>0</v>
      </c>
      <c r="DX3582">
        <v>0</v>
      </c>
      <c r="DY3582" s="4"/>
      <c r="DZ3582" s="3" t="s">
        <v>4913</v>
      </c>
      <c r="EA3582">
        <v>0</v>
      </c>
      <c r="EB3582">
        <v>0</v>
      </c>
      <c r="EC3582">
        <v>7</v>
      </c>
      <c r="ED3582">
        <v>0</v>
      </c>
      <c r="EE3582">
        <v>0</v>
      </c>
      <c r="EF3582">
        <v>7</v>
      </c>
      <c r="EG3582">
        <v>3.5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54</v>
      </c>
      <c r="C3583" s="3" t="s">
        <v>13</v>
      </c>
      <c r="D3583" s="3" t="s">
        <v>14</v>
      </c>
      <c r="E3583" s="3" t="s">
        <v>1475</v>
      </c>
      <c r="F3583" s="3" t="s">
        <v>1476</v>
      </c>
      <c r="G3583" s="3" t="s">
        <v>1477</v>
      </c>
      <c r="H3583" s="3" t="s">
        <v>1478</v>
      </c>
      <c r="I3583" s="3" t="s">
        <v>29</v>
      </c>
      <c r="J3583" s="3" t="s">
        <v>30</v>
      </c>
      <c r="K3583" s="3" t="s">
        <v>1405</v>
      </c>
      <c r="L3583" s="3" t="s">
        <v>1406</v>
      </c>
      <c r="M3583" s="3" t="s">
        <v>556</v>
      </c>
      <c r="N3583" s="3" t="s">
        <v>1407</v>
      </c>
      <c r="O3583">
        <v>1</v>
      </c>
      <c r="P3583" s="3" t="s">
        <v>3309</v>
      </c>
      <c r="Q3583" s="3" t="s">
        <v>3309</v>
      </c>
      <c r="R3583" s="3" t="s">
        <v>3309</v>
      </c>
      <c r="S3583" s="3" t="s">
        <v>4369</v>
      </c>
      <c r="T3583" s="3" t="s">
        <v>4370</v>
      </c>
      <c r="U3583" s="3" t="s">
        <v>666</v>
      </c>
      <c r="V3583" s="3" t="s">
        <v>795</v>
      </c>
      <c r="W3583" s="3" t="s">
        <v>796</v>
      </c>
      <c r="X3583" s="3" t="s">
        <v>796</v>
      </c>
      <c r="Y3583" s="3" t="s">
        <v>589</v>
      </c>
      <c r="Z3583" s="3" t="s">
        <v>600</v>
      </c>
      <c r="AA3583" s="3" t="s">
        <v>563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1</v>
      </c>
      <c r="CP3583">
        <v>0</v>
      </c>
      <c r="CQ3583">
        <v>0</v>
      </c>
      <c r="CR3583">
        <v>0</v>
      </c>
      <c r="CS3583">
        <v>1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109.75</v>
      </c>
      <c r="DV3583">
        <v>0</v>
      </c>
      <c r="DW3583">
        <v>0</v>
      </c>
      <c r="DX3583">
        <v>0</v>
      </c>
      <c r="DY3583" s="4"/>
      <c r="DZ3583" s="3" t="s">
        <v>4913</v>
      </c>
      <c r="EA3583">
        <v>0</v>
      </c>
      <c r="EB3583">
        <v>0</v>
      </c>
      <c r="EC3583">
        <v>1</v>
      </c>
      <c r="ED3583">
        <v>0</v>
      </c>
      <c r="EE3583">
        <v>0</v>
      </c>
      <c r="EF3583">
        <v>1</v>
      </c>
      <c r="EG3583">
        <v>1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54</v>
      </c>
      <c r="C3584" s="3" t="s">
        <v>13</v>
      </c>
      <c r="D3584" s="3" t="s">
        <v>14</v>
      </c>
      <c r="E3584" s="3" t="s">
        <v>1505</v>
      </c>
      <c r="F3584" s="3" t="s">
        <v>1506</v>
      </c>
      <c r="G3584" s="3" t="s">
        <v>1507</v>
      </c>
      <c r="H3584" s="3" t="s">
        <v>1508</v>
      </c>
      <c r="I3584" s="3" t="s">
        <v>25</v>
      </c>
      <c r="J3584" s="3" t="s">
        <v>26</v>
      </c>
      <c r="K3584" s="3" t="s">
        <v>1405</v>
      </c>
      <c r="L3584" s="3" t="s">
        <v>1429</v>
      </c>
      <c r="M3584" s="3" t="s">
        <v>556</v>
      </c>
      <c r="N3584" s="3" t="s">
        <v>1407</v>
      </c>
      <c r="O3584">
        <v>3</v>
      </c>
      <c r="P3584" s="3" t="s">
        <v>3309</v>
      </c>
      <c r="Q3584" s="3" t="s">
        <v>3309</v>
      </c>
      <c r="R3584" s="3" t="s">
        <v>3309</v>
      </c>
      <c r="S3584" s="3" t="s">
        <v>1900</v>
      </c>
      <c r="T3584" s="3" t="s">
        <v>2389</v>
      </c>
      <c r="U3584" s="3" t="s">
        <v>666</v>
      </c>
      <c r="V3584" s="3" t="s">
        <v>795</v>
      </c>
      <c r="W3584" s="3" t="s">
        <v>796</v>
      </c>
      <c r="X3584" s="3" t="s">
        <v>796</v>
      </c>
      <c r="Y3584" s="3" t="s">
        <v>589</v>
      </c>
      <c r="Z3584" s="3" t="s">
        <v>600</v>
      </c>
      <c r="AA3584" s="3" t="s">
        <v>563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1</v>
      </c>
      <c r="CP3584">
        <v>0</v>
      </c>
      <c r="CQ3584">
        <v>0</v>
      </c>
      <c r="CR3584">
        <v>0</v>
      </c>
      <c r="CS3584">
        <v>1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43.125</v>
      </c>
      <c r="DV3584">
        <v>0</v>
      </c>
      <c r="DW3584">
        <v>0</v>
      </c>
      <c r="DX3584">
        <v>0</v>
      </c>
      <c r="DY3584" s="4"/>
      <c r="DZ3584" s="3" t="s">
        <v>4913</v>
      </c>
      <c r="EA3584">
        <v>0</v>
      </c>
      <c r="EB3584">
        <v>0</v>
      </c>
      <c r="EC3584">
        <v>1</v>
      </c>
      <c r="ED3584">
        <v>0</v>
      </c>
      <c r="EE3584">
        <v>0</v>
      </c>
      <c r="EF3584">
        <v>1</v>
      </c>
      <c r="EG3584">
        <v>1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54</v>
      </c>
      <c r="C3585" s="3" t="s">
        <v>13</v>
      </c>
      <c r="D3585" s="3" t="s">
        <v>14</v>
      </c>
      <c r="E3585" s="3" t="s">
        <v>1475</v>
      </c>
      <c r="F3585" s="3" t="s">
        <v>1476</v>
      </c>
      <c r="G3585" s="3" t="s">
        <v>1477</v>
      </c>
      <c r="H3585" s="3" t="s">
        <v>1478</v>
      </c>
      <c r="I3585" s="3" t="s">
        <v>189</v>
      </c>
      <c r="J3585" s="3" t="s">
        <v>190</v>
      </c>
      <c r="K3585" s="3" t="s">
        <v>1419</v>
      </c>
      <c r="L3585" s="3" t="s">
        <v>1420</v>
      </c>
      <c r="M3585" s="3" t="s">
        <v>556</v>
      </c>
      <c r="N3585" s="3" t="s">
        <v>1407</v>
      </c>
      <c r="O3585">
        <v>1</v>
      </c>
      <c r="P3585" s="3" t="s">
        <v>3309</v>
      </c>
      <c r="Q3585" s="3" t="s">
        <v>3309</v>
      </c>
      <c r="R3585" s="3" t="s">
        <v>3309</v>
      </c>
      <c r="S3585" s="3" t="s">
        <v>580</v>
      </c>
      <c r="T3585" s="3" t="s">
        <v>2412</v>
      </c>
      <c r="U3585" s="3" t="s">
        <v>558</v>
      </c>
      <c r="V3585" s="3" t="s">
        <v>559</v>
      </c>
      <c r="W3585" s="3" t="s">
        <v>559</v>
      </c>
      <c r="X3585" s="3" t="s">
        <v>4053</v>
      </c>
      <c r="Y3585" s="3" t="s">
        <v>562</v>
      </c>
      <c r="Z3585" s="3" t="s">
        <v>3612</v>
      </c>
      <c r="AA3585" s="3" t="s">
        <v>563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158</v>
      </c>
      <c r="DF3585">
        <v>0</v>
      </c>
      <c r="DG3585">
        <v>0</v>
      </c>
      <c r="DH3585">
        <v>0</v>
      </c>
      <c r="DI3585">
        <v>158</v>
      </c>
      <c r="DJ3585">
        <v>0</v>
      </c>
      <c r="DK3585">
        <v>0</v>
      </c>
      <c r="DL3585">
        <v>0</v>
      </c>
      <c r="DM3585">
        <v>42</v>
      </c>
      <c r="DN3585">
        <v>0</v>
      </c>
      <c r="DO3585">
        <v>0</v>
      </c>
      <c r="DP3585">
        <v>0</v>
      </c>
      <c r="DQ3585">
        <v>42</v>
      </c>
      <c r="DR3585">
        <v>0</v>
      </c>
      <c r="DS3585">
        <v>0</v>
      </c>
      <c r="DT3585">
        <v>42</v>
      </c>
      <c r="DU3585">
        <v>0.81</v>
      </c>
      <c r="DV3585">
        <v>0</v>
      </c>
      <c r="DW3585">
        <v>0</v>
      </c>
      <c r="DX3585">
        <v>0</v>
      </c>
      <c r="DY3585" s="4"/>
      <c r="DZ3585" s="3" t="s">
        <v>4913</v>
      </c>
      <c r="EA3585">
        <v>0</v>
      </c>
      <c r="EB3585">
        <v>0</v>
      </c>
      <c r="EC3585">
        <v>200</v>
      </c>
      <c r="ED3585">
        <v>0</v>
      </c>
      <c r="EE3585">
        <v>0</v>
      </c>
      <c r="EF3585">
        <v>200</v>
      </c>
      <c r="EG3585">
        <v>100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54</v>
      </c>
      <c r="C3586" s="3" t="s">
        <v>13</v>
      </c>
      <c r="D3586" s="3" t="s">
        <v>14</v>
      </c>
      <c r="E3586" s="3" t="s">
        <v>1505</v>
      </c>
      <c r="F3586" s="3" t="s">
        <v>1506</v>
      </c>
      <c r="G3586" s="3" t="s">
        <v>1507</v>
      </c>
      <c r="H3586" s="3" t="s">
        <v>1508</v>
      </c>
      <c r="I3586" s="3" t="s">
        <v>398</v>
      </c>
      <c r="J3586" s="3" t="s">
        <v>399</v>
      </c>
      <c r="K3586" s="3" t="s">
        <v>1419</v>
      </c>
      <c r="L3586" s="3" t="s">
        <v>1421</v>
      </c>
      <c r="M3586" s="3" t="s">
        <v>556</v>
      </c>
      <c r="N3586" s="3" t="s">
        <v>1407</v>
      </c>
      <c r="O3586">
        <v>2</v>
      </c>
      <c r="P3586" s="3" t="s">
        <v>3309</v>
      </c>
      <c r="Q3586" s="3" t="s">
        <v>3309</v>
      </c>
      <c r="R3586" s="3" t="s">
        <v>3309</v>
      </c>
      <c r="S3586" s="3" t="s">
        <v>784</v>
      </c>
      <c r="T3586" s="3" t="s">
        <v>2115</v>
      </c>
      <c r="U3586" s="3" t="s">
        <v>573</v>
      </c>
      <c r="V3586" s="3" t="s">
        <v>559</v>
      </c>
      <c r="W3586" s="3" t="s">
        <v>4051</v>
      </c>
      <c r="X3586" s="3" t="s">
        <v>4052</v>
      </c>
      <c r="Y3586" s="3" t="s">
        <v>562</v>
      </c>
      <c r="Z3586" s="3" t="s">
        <v>3613</v>
      </c>
      <c r="AA3586" s="3" t="s">
        <v>563</v>
      </c>
      <c r="AB3586">
        <v>0</v>
      </c>
      <c r="AC3586">
        <v>0</v>
      </c>
      <c r="AD3586">
        <v>1</v>
      </c>
      <c r="AE3586">
        <v>0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0</v>
      </c>
      <c r="AL3586">
        <v>1</v>
      </c>
      <c r="AM3586">
        <v>0</v>
      </c>
      <c r="AN3586">
        <v>0</v>
      </c>
      <c r="AO3586">
        <v>1</v>
      </c>
      <c r="AP3586">
        <v>0</v>
      </c>
      <c r="AQ3586">
        <v>0</v>
      </c>
      <c r="AR3586">
        <v>0</v>
      </c>
      <c r="AS3586">
        <v>0</v>
      </c>
      <c r="AT3586">
        <v>1</v>
      </c>
      <c r="AU3586">
        <v>0</v>
      </c>
      <c r="AV3586">
        <v>0</v>
      </c>
      <c r="AW3586">
        <v>1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1</v>
      </c>
      <c r="CI3586">
        <v>0</v>
      </c>
      <c r="CJ3586">
        <v>0</v>
      </c>
      <c r="CK3586">
        <v>1</v>
      </c>
      <c r="CL3586">
        <v>0</v>
      </c>
      <c r="CM3586">
        <v>0</v>
      </c>
      <c r="CN3586">
        <v>0</v>
      </c>
      <c r="CO3586">
        <v>0</v>
      </c>
      <c r="CP3586">
        <v>1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0</v>
      </c>
      <c r="CX3586">
        <v>1</v>
      </c>
      <c r="CY3586">
        <v>0</v>
      </c>
      <c r="CZ3586">
        <v>0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1</v>
      </c>
      <c r="DG3586">
        <v>0</v>
      </c>
      <c r="DH3586">
        <v>0</v>
      </c>
      <c r="DI3586">
        <v>1</v>
      </c>
      <c r="DJ3586">
        <v>0</v>
      </c>
      <c r="DK3586">
        <v>0</v>
      </c>
      <c r="DL3586">
        <v>0</v>
      </c>
      <c r="DM3586">
        <v>0</v>
      </c>
      <c r="DN3586">
        <v>1</v>
      </c>
      <c r="DO3586">
        <v>0</v>
      </c>
      <c r="DP3586">
        <v>0</v>
      </c>
      <c r="DQ3586">
        <v>1</v>
      </c>
      <c r="DR3586">
        <v>0</v>
      </c>
      <c r="DS3586">
        <v>0</v>
      </c>
      <c r="DT3586">
        <v>1</v>
      </c>
      <c r="DU3586">
        <v>8.52285</v>
      </c>
      <c r="DV3586">
        <v>0</v>
      </c>
      <c r="DW3586">
        <v>0</v>
      </c>
      <c r="DX3586">
        <v>0</v>
      </c>
      <c r="DY3586" s="4">
        <v>46477</v>
      </c>
      <c r="DZ3586" s="3" t="s">
        <v>4913</v>
      </c>
      <c r="EA3586">
        <v>0</v>
      </c>
      <c r="EB3586">
        <v>0</v>
      </c>
      <c r="EC3586">
        <v>8</v>
      </c>
      <c r="ED3586">
        <v>0</v>
      </c>
      <c r="EE3586">
        <v>0</v>
      </c>
      <c r="EF3586">
        <v>8</v>
      </c>
      <c r="EG3586">
        <v>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54</v>
      </c>
      <c r="C3587" s="3" t="s">
        <v>13</v>
      </c>
      <c r="D3587" s="3" t="s">
        <v>14</v>
      </c>
      <c r="E3587" s="3" t="s">
        <v>1458</v>
      </c>
      <c r="F3587" s="3" t="s">
        <v>1459</v>
      </c>
      <c r="G3587" s="3" t="s">
        <v>1460</v>
      </c>
      <c r="H3587" s="3" t="s">
        <v>1461</v>
      </c>
      <c r="I3587" s="3" t="s">
        <v>263</v>
      </c>
      <c r="J3587" s="3" t="s">
        <v>264</v>
      </c>
      <c r="K3587" s="3" t="s">
        <v>1419</v>
      </c>
      <c r="L3587" s="3" t="s">
        <v>1420</v>
      </c>
      <c r="M3587" s="3" t="s">
        <v>556</v>
      </c>
      <c r="N3587" s="3" t="s">
        <v>1407</v>
      </c>
      <c r="O3587">
        <v>2</v>
      </c>
      <c r="P3587" s="3" t="s">
        <v>3309</v>
      </c>
      <c r="Q3587" s="3" t="s">
        <v>3309</v>
      </c>
      <c r="R3587" s="3" t="s">
        <v>3309</v>
      </c>
      <c r="S3587" s="3" t="s">
        <v>1292</v>
      </c>
      <c r="T3587" s="3" t="s">
        <v>2728</v>
      </c>
      <c r="U3587" s="3" t="s">
        <v>666</v>
      </c>
      <c r="V3587" s="3" t="s">
        <v>795</v>
      </c>
      <c r="W3587" s="3" t="s">
        <v>796</v>
      </c>
      <c r="X3587" s="3" t="s">
        <v>796</v>
      </c>
      <c r="Y3587" s="3" t="s">
        <v>562</v>
      </c>
      <c r="Z3587" s="3" t="s">
        <v>600</v>
      </c>
      <c r="AA3587" s="3" t="s">
        <v>563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1</v>
      </c>
      <c r="AL3587">
        <v>0</v>
      </c>
      <c r="AM3587">
        <v>0</v>
      </c>
      <c r="AN3587">
        <v>0</v>
      </c>
      <c r="AO3587">
        <v>1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1</v>
      </c>
      <c r="CX3587">
        <v>0</v>
      </c>
      <c r="CY3587">
        <v>0</v>
      </c>
      <c r="CZ3587">
        <v>0</v>
      </c>
      <c r="DA3587">
        <v>1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3.74</v>
      </c>
      <c r="DV3587">
        <v>0</v>
      </c>
      <c r="DW3587">
        <v>0</v>
      </c>
      <c r="DX3587">
        <v>0</v>
      </c>
      <c r="DY3587" s="4"/>
      <c r="DZ3587" s="3" t="s">
        <v>4913</v>
      </c>
      <c r="EA3587">
        <v>0</v>
      </c>
      <c r="EB3587">
        <v>0</v>
      </c>
      <c r="EC3587">
        <v>2</v>
      </c>
      <c r="ED3587">
        <v>0</v>
      </c>
      <c r="EE3587">
        <v>0</v>
      </c>
      <c r="EF3587">
        <v>2</v>
      </c>
      <c r="EG3587">
        <v>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54</v>
      </c>
      <c r="C3588" s="3" t="s">
        <v>13</v>
      </c>
      <c r="D3588" s="3" t="s">
        <v>14</v>
      </c>
      <c r="E3588" s="3" t="s">
        <v>1438</v>
      </c>
      <c r="F3588" s="3" t="s">
        <v>1439</v>
      </c>
      <c r="G3588" s="3" t="s">
        <v>1440</v>
      </c>
      <c r="H3588" s="3" t="s">
        <v>1441</v>
      </c>
      <c r="I3588" s="3" t="s">
        <v>400</v>
      </c>
      <c r="J3588" s="3" t="s">
        <v>401</v>
      </c>
      <c r="K3588" s="3" t="s">
        <v>1419</v>
      </c>
      <c r="L3588" s="3" t="s">
        <v>1421</v>
      </c>
      <c r="M3588" s="3" t="s">
        <v>556</v>
      </c>
      <c r="N3588" s="3" t="s">
        <v>1407</v>
      </c>
      <c r="O3588">
        <v>4</v>
      </c>
      <c r="P3588" s="3" t="s">
        <v>3309</v>
      </c>
      <c r="Q3588" s="3" t="s">
        <v>3309</v>
      </c>
      <c r="R3588" s="3" t="s">
        <v>3309</v>
      </c>
      <c r="S3588" s="3" t="s">
        <v>892</v>
      </c>
      <c r="T3588" s="3" t="s">
        <v>2208</v>
      </c>
      <c r="U3588" s="3" t="s">
        <v>666</v>
      </c>
      <c r="V3588" s="3" t="s">
        <v>795</v>
      </c>
      <c r="W3588" s="3" t="s">
        <v>831</v>
      </c>
      <c r="X3588" s="3" t="s">
        <v>832</v>
      </c>
      <c r="Y3588" s="3" t="s">
        <v>589</v>
      </c>
      <c r="Z3588" s="3" t="s">
        <v>600</v>
      </c>
      <c r="AA3588" s="3" t="s">
        <v>563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14</v>
      </c>
      <c r="BZ3588">
        <v>0</v>
      </c>
      <c r="CA3588">
        <v>0</v>
      </c>
      <c r="CB3588">
        <v>0</v>
      </c>
      <c r="CC3588">
        <v>14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6</v>
      </c>
      <c r="DF3588">
        <v>0</v>
      </c>
      <c r="DG3588">
        <v>0</v>
      </c>
      <c r="DH3588">
        <v>0</v>
      </c>
      <c r="DI3588">
        <v>6</v>
      </c>
      <c r="DJ3588">
        <v>0</v>
      </c>
      <c r="DK3588">
        <v>0</v>
      </c>
      <c r="DL3588">
        <v>0</v>
      </c>
      <c r="DM3588">
        <v>35</v>
      </c>
      <c r="DN3588">
        <v>0</v>
      </c>
      <c r="DO3588">
        <v>0</v>
      </c>
      <c r="DP3588">
        <v>0</v>
      </c>
      <c r="DQ3588">
        <v>35</v>
      </c>
      <c r="DR3588">
        <v>0</v>
      </c>
      <c r="DS3588">
        <v>0</v>
      </c>
      <c r="DT3588">
        <v>0</v>
      </c>
      <c r="DU3588">
        <v>9.5600000000000004E-2</v>
      </c>
      <c r="DV3588">
        <v>35</v>
      </c>
      <c r="DW3588">
        <v>0</v>
      </c>
      <c r="DX3588">
        <v>0</v>
      </c>
      <c r="DY3588" s="4"/>
      <c r="DZ3588" s="3" t="s">
        <v>4913</v>
      </c>
      <c r="EA3588">
        <v>0</v>
      </c>
      <c r="EB3588">
        <v>0</v>
      </c>
      <c r="EC3588">
        <v>55</v>
      </c>
      <c r="ED3588">
        <v>0</v>
      </c>
      <c r="EE3588">
        <v>0</v>
      </c>
      <c r="EF3588">
        <v>55</v>
      </c>
      <c r="EG3588">
        <v>18.333333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54</v>
      </c>
      <c r="C3589" s="3" t="s">
        <v>13</v>
      </c>
      <c r="D3589" s="3" t="s">
        <v>14</v>
      </c>
      <c r="E3589" s="3" t="s">
        <v>1401</v>
      </c>
      <c r="F3589" s="3" t="s">
        <v>1402</v>
      </c>
      <c r="G3589" s="3" t="s">
        <v>1403</v>
      </c>
      <c r="H3589" s="3" t="s">
        <v>1404</v>
      </c>
      <c r="I3589" s="3" t="s">
        <v>232</v>
      </c>
      <c r="J3589" s="3" t="s">
        <v>233</v>
      </c>
      <c r="K3589" s="3" t="s">
        <v>1419</v>
      </c>
      <c r="L3589" s="3" t="s">
        <v>1420</v>
      </c>
      <c r="M3589" s="3" t="s">
        <v>556</v>
      </c>
      <c r="N3589" s="3" t="s">
        <v>1407</v>
      </c>
      <c r="O3589">
        <v>1</v>
      </c>
      <c r="P3589" s="3" t="s">
        <v>3309</v>
      </c>
      <c r="Q3589" s="3" t="s">
        <v>3309</v>
      </c>
      <c r="R3589" s="3" t="s">
        <v>3309</v>
      </c>
      <c r="S3589" s="3" t="s">
        <v>1018</v>
      </c>
      <c r="T3589" s="3" t="s">
        <v>2334</v>
      </c>
      <c r="U3589" s="3" t="s">
        <v>666</v>
      </c>
      <c r="V3589" s="3" t="s">
        <v>795</v>
      </c>
      <c r="W3589" s="3" t="s">
        <v>796</v>
      </c>
      <c r="X3589" s="3" t="s">
        <v>796</v>
      </c>
      <c r="Y3589" s="3" t="s">
        <v>589</v>
      </c>
      <c r="Z3589" s="3" t="s">
        <v>600</v>
      </c>
      <c r="AA3589" s="3" t="s">
        <v>563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9</v>
      </c>
      <c r="DQ3589">
        <v>9</v>
      </c>
      <c r="DR3589">
        <v>0</v>
      </c>
      <c r="DS3589">
        <v>0</v>
      </c>
      <c r="DT3589">
        <v>9</v>
      </c>
      <c r="DU3589">
        <v>5.88</v>
      </c>
      <c r="DV3589">
        <v>0</v>
      </c>
      <c r="DW3589">
        <v>0</v>
      </c>
      <c r="DX3589">
        <v>0</v>
      </c>
      <c r="DY3589" s="4">
        <v>46022</v>
      </c>
      <c r="DZ3589" s="3" t="s">
        <v>4913</v>
      </c>
      <c r="EA3589">
        <v>0</v>
      </c>
      <c r="EB3589">
        <v>0</v>
      </c>
      <c r="EC3589">
        <v>9</v>
      </c>
      <c r="ED3589">
        <v>0</v>
      </c>
      <c r="EE3589">
        <v>0</v>
      </c>
      <c r="EF3589">
        <v>9</v>
      </c>
      <c r="EG3589">
        <v>9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54</v>
      </c>
      <c r="C3590" s="3" t="s">
        <v>13</v>
      </c>
      <c r="D3590" s="3" t="s">
        <v>14</v>
      </c>
      <c r="E3590" s="3" t="s">
        <v>1438</v>
      </c>
      <c r="F3590" s="3" t="s">
        <v>1439</v>
      </c>
      <c r="G3590" s="3" t="s">
        <v>1440</v>
      </c>
      <c r="H3590" s="3" t="s">
        <v>1441</v>
      </c>
      <c r="I3590" s="3" t="s">
        <v>451</v>
      </c>
      <c r="J3590" s="3" t="s">
        <v>452</v>
      </c>
      <c r="K3590" s="3" t="s">
        <v>1419</v>
      </c>
      <c r="L3590" s="3" t="s">
        <v>1420</v>
      </c>
      <c r="M3590" s="3" t="s">
        <v>556</v>
      </c>
      <c r="N3590" s="3" t="s">
        <v>1407</v>
      </c>
      <c r="O3590">
        <v>1</v>
      </c>
      <c r="P3590" s="3" t="s">
        <v>3309</v>
      </c>
      <c r="Q3590" s="3" t="s">
        <v>3309</v>
      </c>
      <c r="R3590" s="3" t="s">
        <v>3309</v>
      </c>
      <c r="S3590" s="3" t="s">
        <v>1412</v>
      </c>
      <c r="T3590" s="3" t="s">
        <v>2233</v>
      </c>
      <c r="U3590" s="3" t="s">
        <v>913</v>
      </c>
      <c r="V3590" s="3" t="s">
        <v>559</v>
      </c>
      <c r="W3590" s="3" t="s">
        <v>4054</v>
      </c>
      <c r="X3590" s="3" t="s">
        <v>4055</v>
      </c>
      <c r="Y3590" s="3" t="s">
        <v>589</v>
      </c>
      <c r="Z3590" s="3" t="s">
        <v>3613</v>
      </c>
      <c r="AA3590" s="3" t="s">
        <v>563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30</v>
      </c>
      <c r="CQ3590">
        <v>0</v>
      </c>
      <c r="CR3590">
        <v>0</v>
      </c>
      <c r="CS3590">
        <v>30</v>
      </c>
      <c r="CT3590">
        <v>0</v>
      </c>
      <c r="CU3590">
        <v>0</v>
      </c>
      <c r="CV3590">
        <v>0</v>
      </c>
      <c r="CW3590">
        <v>0</v>
      </c>
      <c r="CX3590">
        <v>30</v>
      </c>
      <c r="CY3590">
        <v>0</v>
      </c>
      <c r="CZ3590">
        <v>0</v>
      </c>
      <c r="DA3590">
        <v>30</v>
      </c>
      <c r="DB3590">
        <v>0</v>
      </c>
      <c r="DC3590">
        <v>0</v>
      </c>
      <c r="DD3590">
        <v>0</v>
      </c>
      <c r="DE3590">
        <v>0</v>
      </c>
      <c r="DF3590">
        <v>30</v>
      </c>
      <c r="DG3590">
        <v>0</v>
      </c>
      <c r="DH3590">
        <v>0</v>
      </c>
      <c r="DI3590">
        <v>3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7.0000000000000007E-2</v>
      </c>
      <c r="DV3590">
        <v>0</v>
      </c>
      <c r="DW3590">
        <v>0</v>
      </c>
      <c r="DX3590">
        <v>0</v>
      </c>
      <c r="DY3590" s="4"/>
      <c r="DZ3590" s="3" t="s">
        <v>4913</v>
      </c>
      <c r="EA3590">
        <v>0</v>
      </c>
      <c r="EB3590">
        <v>0</v>
      </c>
      <c r="EC3590">
        <v>90</v>
      </c>
      <c r="ED3590">
        <v>0</v>
      </c>
      <c r="EE3590">
        <v>0</v>
      </c>
      <c r="EF3590">
        <v>90</v>
      </c>
      <c r="EG3590">
        <v>30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54</v>
      </c>
      <c r="C3591" s="3" t="s">
        <v>13</v>
      </c>
      <c r="D3591" s="3" t="s">
        <v>14</v>
      </c>
      <c r="E3591" s="3" t="s">
        <v>1505</v>
      </c>
      <c r="F3591" s="3" t="s">
        <v>1506</v>
      </c>
      <c r="G3591" s="3" t="s">
        <v>1507</v>
      </c>
      <c r="H3591" s="3" t="s">
        <v>1508</v>
      </c>
      <c r="I3591" s="3" t="s">
        <v>154</v>
      </c>
      <c r="J3591" s="3" t="s">
        <v>155</v>
      </c>
      <c r="K3591" s="3" t="s">
        <v>1419</v>
      </c>
      <c r="L3591" s="3" t="s">
        <v>1421</v>
      </c>
      <c r="M3591" s="3" t="s">
        <v>556</v>
      </c>
      <c r="N3591" s="3" t="s">
        <v>1407</v>
      </c>
      <c r="O3591">
        <v>2</v>
      </c>
      <c r="P3591" s="3" t="s">
        <v>3309</v>
      </c>
      <c r="Q3591" s="3" t="s">
        <v>3309</v>
      </c>
      <c r="R3591" s="3" t="s">
        <v>3309</v>
      </c>
      <c r="S3591" s="3" t="s">
        <v>1107</v>
      </c>
      <c r="T3591" s="3" t="s">
        <v>2580</v>
      </c>
      <c r="U3591" s="3" t="s">
        <v>666</v>
      </c>
      <c r="V3591" s="3" t="s">
        <v>795</v>
      </c>
      <c r="W3591" s="3" t="s">
        <v>796</v>
      </c>
      <c r="X3591" s="3" t="s">
        <v>796</v>
      </c>
      <c r="Y3591" s="3" t="s">
        <v>562</v>
      </c>
      <c r="Z3591" s="3" t="s">
        <v>3612</v>
      </c>
      <c r="AA3591" s="3" t="s">
        <v>563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2</v>
      </c>
      <c r="CH3591">
        <v>0</v>
      </c>
      <c r="CI3591">
        <v>0</v>
      </c>
      <c r="CJ3591">
        <v>0</v>
      </c>
      <c r="CK3591">
        <v>2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4</v>
      </c>
      <c r="CW3591">
        <v>0</v>
      </c>
      <c r="CX3591">
        <v>0</v>
      </c>
      <c r="CY3591">
        <v>0</v>
      </c>
      <c r="CZ3591">
        <v>0</v>
      </c>
      <c r="DA3591">
        <v>4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2.875</v>
      </c>
      <c r="DV3591">
        <v>0</v>
      </c>
      <c r="DW3591">
        <v>0</v>
      </c>
      <c r="DX3591">
        <v>0</v>
      </c>
      <c r="DY3591" s="4"/>
      <c r="DZ3591" s="3" t="s">
        <v>4913</v>
      </c>
      <c r="EA3591">
        <v>0</v>
      </c>
      <c r="EB3591">
        <v>0</v>
      </c>
      <c r="EC3591">
        <v>6</v>
      </c>
      <c r="ED3591">
        <v>0</v>
      </c>
      <c r="EE3591">
        <v>0</v>
      </c>
      <c r="EF3591">
        <v>6</v>
      </c>
      <c r="EG3591">
        <v>3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54</v>
      </c>
      <c r="C3592" s="3" t="s">
        <v>13</v>
      </c>
      <c r="D3592" s="3" t="s">
        <v>14</v>
      </c>
      <c r="E3592" s="3" t="s">
        <v>1475</v>
      </c>
      <c r="F3592" s="3" t="s">
        <v>1476</v>
      </c>
      <c r="G3592" s="3" t="s">
        <v>1477</v>
      </c>
      <c r="H3592" s="3" t="s">
        <v>1478</v>
      </c>
      <c r="I3592" s="3" t="s">
        <v>110</v>
      </c>
      <c r="J3592" s="3" t="s">
        <v>111</v>
      </c>
      <c r="K3592" s="3" t="s">
        <v>1419</v>
      </c>
      <c r="L3592" s="3" t="s">
        <v>1420</v>
      </c>
      <c r="M3592" s="3" t="s">
        <v>556</v>
      </c>
      <c r="N3592" s="3" t="s">
        <v>1407</v>
      </c>
      <c r="O3592">
        <v>1</v>
      </c>
      <c r="P3592" s="3" t="s">
        <v>3309</v>
      </c>
      <c r="Q3592" s="3" t="s">
        <v>3309</v>
      </c>
      <c r="R3592" s="3" t="s">
        <v>3309</v>
      </c>
      <c r="S3592" s="3" t="s">
        <v>1090</v>
      </c>
      <c r="T3592" s="3" t="s">
        <v>2559</v>
      </c>
      <c r="U3592" s="3" t="s">
        <v>666</v>
      </c>
      <c r="V3592" s="3" t="s">
        <v>795</v>
      </c>
      <c r="W3592" s="3" t="s">
        <v>796</v>
      </c>
      <c r="X3592" s="3" t="s">
        <v>796</v>
      </c>
      <c r="Y3592" s="3" t="s">
        <v>562</v>
      </c>
      <c r="Z3592" s="3" t="s">
        <v>3612</v>
      </c>
      <c r="AA3592" s="3" t="s">
        <v>563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1</v>
      </c>
      <c r="DN3592">
        <v>0</v>
      </c>
      <c r="DO3592">
        <v>0</v>
      </c>
      <c r="DP3592">
        <v>0</v>
      </c>
      <c r="DQ3592">
        <v>1</v>
      </c>
      <c r="DR3592">
        <v>0</v>
      </c>
      <c r="DS3592">
        <v>0</v>
      </c>
      <c r="DT3592">
        <v>1</v>
      </c>
      <c r="DU3592">
        <v>5.63</v>
      </c>
      <c r="DV3592">
        <v>0</v>
      </c>
      <c r="DW3592">
        <v>0</v>
      </c>
      <c r="DX3592">
        <v>0</v>
      </c>
      <c r="DY3592" s="4"/>
      <c r="DZ3592" s="3" t="s">
        <v>4913</v>
      </c>
      <c r="EA3592">
        <v>0</v>
      </c>
      <c r="EB3592">
        <v>0</v>
      </c>
      <c r="EC3592">
        <v>1</v>
      </c>
      <c r="ED3592">
        <v>0</v>
      </c>
      <c r="EE3592">
        <v>0</v>
      </c>
      <c r="EF3592">
        <v>1</v>
      </c>
      <c r="EG3592">
        <v>1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54</v>
      </c>
      <c r="C3593" s="3" t="s">
        <v>13</v>
      </c>
      <c r="D3593" s="3" t="s">
        <v>14</v>
      </c>
      <c r="E3593" s="3" t="s">
        <v>1475</v>
      </c>
      <c r="F3593" s="3" t="s">
        <v>1476</v>
      </c>
      <c r="G3593" s="3" t="s">
        <v>1477</v>
      </c>
      <c r="H3593" s="3" t="s">
        <v>1478</v>
      </c>
      <c r="I3593" s="3" t="s">
        <v>31</v>
      </c>
      <c r="J3593" s="3" t="s">
        <v>32</v>
      </c>
      <c r="K3593" s="3" t="s">
        <v>1405</v>
      </c>
      <c r="L3593" s="3" t="s">
        <v>1406</v>
      </c>
      <c r="M3593" s="3" t="s">
        <v>556</v>
      </c>
      <c r="N3593" s="3" t="s">
        <v>1407</v>
      </c>
      <c r="O3593">
        <v>3</v>
      </c>
      <c r="P3593" s="3" t="s">
        <v>3309</v>
      </c>
      <c r="Q3593" s="3" t="s">
        <v>3309</v>
      </c>
      <c r="R3593" s="3" t="s">
        <v>3309</v>
      </c>
      <c r="S3593" s="3" t="s">
        <v>4506</v>
      </c>
      <c r="T3593" s="3" t="s">
        <v>4507</v>
      </c>
      <c r="U3593" s="3" t="s">
        <v>666</v>
      </c>
      <c r="V3593" s="3" t="s">
        <v>795</v>
      </c>
      <c r="W3593" s="3" t="s">
        <v>831</v>
      </c>
      <c r="X3593" s="3" t="s">
        <v>832</v>
      </c>
      <c r="Y3593" s="3" t="s">
        <v>589</v>
      </c>
      <c r="Z3593" s="3" t="s">
        <v>600</v>
      </c>
      <c r="AA3593" s="3" t="s">
        <v>563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200</v>
      </c>
      <c r="CX3593">
        <v>0</v>
      </c>
      <c r="CY3593">
        <v>0</v>
      </c>
      <c r="CZ3593">
        <v>0</v>
      </c>
      <c r="DA3593">
        <v>20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5.5</v>
      </c>
      <c r="DV3593">
        <v>0</v>
      </c>
      <c r="DW3593">
        <v>0</v>
      </c>
      <c r="DX3593">
        <v>0</v>
      </c>
      <c r="DY3593" s="4"/>
      <c r="DZ3593" s="3" t="s">
        <v>4913</v>
      </c>
      <c r="EA3593">
        <v>0</v>
      </c>
      <c r="EB3593">
        <v>0</v>
      </c>
      <c r="EC3593">
        <v>200</v>
      </c>
      <c r="ED3593">
        <v>0</v>
      </c>
      <c r="EE3593">
        <v>0</v>
      </c>
      <c r="EF3593">
        <v>200</v>
      </c>
      <c r="EG3593">
        <v>200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54</v>
      </c>
      <c r="C3594" s="3" t="s">
        <v>13</v>
      </c>
      <c r="D3594" s="3" t="s">
        <v>14</v>
      </c>
      <c r="E3594" s="3" t="s">
        <v>1438</v>
      </c>
      <c r="F3594" s="3" t="s">
        <v>1439</v>
      </c>
      <c r="G3594" s="3" t="s">
        <v>1440</v>
      </c>
      <c r="H3594" s="3" t="s">
        <v>1441</v>
      </c>
      <c r="I3594" s="3" t="s">
        <v>306</v>
      </c>
      <c r="J3594" s="3" t="s">
        <v>307</v>
      </c>
      <c r="K3594" s="3" t="s">
        <v>1419</v>
      </c>
      <c r="L3594" s="3" t="s">
        <v>1420</v>
      </c>
      <c r="M3594" s="3" t="s">
        <v>556</v>
      </c>
      <c r="N3594" s="3" t="s">
        <v>1407</v>
      </c>
      <c r="O3594">
        <v>2</v>
      </c>
      <c r="P3594" s="3" t="s">
        <v>3309</v>
      </c>
      <c r="Q3594" s="3" t="s">
        <v>3309</v>
      </c>
      <c r="R3594" s="3" t="s">
        <v>3309</v>
      </c>
      <c r="S3594" s="3" t="s">
        <v>782</v>
      </c>
      <c r="T3594" s="3" t="s">
        <v>2112</v>
      </c>
      <c r="U3594" s="3" t="s">
        <v>573</v>
      </c>
      <c r="V3594" s="3" t="s">
        <v>559</v>
      </c>
      <c r="W3594" s="3" t="s">
        <v>4051</v>
      </c>
      <c r="X3594" s="3" t="s">
        <v>4052</v>
      </c>
      <c r="Y3594" s="3" t="s">
        <v>562</v>
      </c>
      <c r="Z3594" s="3" t="s">
        <v>3613</v>
      </c>
      <c r="AA3594" s="3" t="s">
        <v>563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1</v>
      </c>
      <c r="BC3594">
        <v>0</v>
      </c>
      <c r="BD3594">
        <v>0</v>
      </c>
      <c r="BE3594">
        <v>1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1</v>
      </c>
      <c r="BS3594">
        <v>0</v>
      </c>
      <c r="BT3594">
        <v>0</v>
      </c>
      <c r="BU3594">
        <v>1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1</v>
      </c>
      <c r="CI3594">
        <v>0</v>
      </c>
      <c r="CJ3594">
        <v>0</v>
      </c>
      <c r="CK3594">
        <v>1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1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29.3889</v>
      </c>
      <c r="DV3594">
        <v>0</v>
      </c>
      <c r="DW3594">
        <v>0</v>
      </c>
      <c r="DX3594">
        <v>0</v>
      </c>
      <c r="DY3594" s="4"/>
      <c r="DZ3594" s="3" t="s">
        <v>4913</v>
      </c>
      <c r="EA3594">
        <v>0</v>
      </c>
      <c r="EB3594">
        <v>0</v>
      </c>
      <c r="EC3594">
        <v>4</v>
      </c>
      <c r="ED3594">
        <v>0</v>
      </c>
      <c r="EE3594">
        <v>0</v>
      </c>
      <c r="EF3594">
        <v>4</v>
      </c>
      <c r="EG3594">
        <v>1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54</v>
      </c>
      <c r="C3595" s="3" t="s">
        <v>13</v>
      </c>
      <c r="D3595" s="3" t="s">
        <v>14</v>
      </c>
      <c r="E3595" s="3" t="s">
        <v>1475</v>
      </c>
      <c r="F3595" s="3" t="s">
        <v>1476</v>
      </c>
      <c r="G3595" s="3" t="s">
        <v>1477</v>
      </c>
      <c r="H3595" s="3" t="s">
        <v>1478</v>
      </c>
      <c r="I3595" s="3" t="s">
        <v>1774</v>
      </c>
      <c r="J3595" s="3" t="s">
        <v>193</v>
      </c>
      <c r="K3595" s="3" t="s">
        <v>1419</v>
      </c>
      <c r="L3595" s="3" t="s">
        <v>1420</v>
      </c>
      <c r="M3595" s="3" t="s">
        <v>556</v>
      </c>
      <c r="N3595" s="3" t="s">
        <v>1407</v>
      </c>
      <c r="O3595">
        <v>1</v>
      </c>
      <c r="P3595" s="3" t="s">
        <v>3309</v>
      </c>
      <c r="Q3595" s="3" t="s">
        <v>3309</v>
      </c>
      <c r="R3595" s="3" t="s">
        <v>3309</v>
      </c>
      <c r="S3595" s="3" t="s">
        <v>863</v>
      </c>
      <c r="T3595" s="3" t="s">
        <v>2846</v>
      </c>
      <c r="U3595" s="3" t="s">
        <v>666</v>
      </c>
      <c r="V3595" s="3" t="s">
        <v>795</v>
      </c>
      <c r="W3595" s="3" t="s">
        <v>796</v>
      </c>
      <c r="X3595" s="3" t="s">
        <v>796</v>
      </c>
      <c r="Y3595" s="3" t="s">
        <v>562</v>
      </c>
      <c r="Z3595" s="3" t="s">
        <v>600</v>
      </c>
      <c r="AA3595" s="3" t="s">
        <v>563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1</v>
      </c>
      <c r="DF3595">
        <v>0</v>
      </c>
      <c r="DG3595">
        <v>0</v>
      </c>
      <c r="DH3595">
        <v>0</v>
      </c>
      <c r="DI3595">
        <v>1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4.58</v>
      </c>
      <c r="DV3595">
        <v>0</v>
      </c>
      <c r="DW3595">
        <v>0</v>
      </c>
      <c r="DX3595">
        <v>0</v>
      </c>
      <c r="DY3595" s="4"/>
      <c r="DZ3595" s="3" t="s">
        <v>4913</v>
      </c>
      <c r="EA3595">
        <v>0</v>
      </c>
      <c r="EB3595">
        <v>0</v>
      </c>
      <c r="EC3595">
        <v>1</v>
      </c>
      <c r="ED3595">
        <v>0</v>
      </c>
      <c r="EE3595">
        <v>0</v>
      </c>
      <c r="EF3595">
        <v>1</v>
      </c>
      <c r="EG3595">
        <v>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54</v>
      </c>
      <c r="C3596" s="3" t="s">
        <v>13</v>
      </c>
      <c r="D3596" s="3" t="s">
        <v>14</v>
      </c>
      <c r="E3596" s="3" t="s">
        <v>1505</v>
      </c>
      <c r="F3596" s="3" t="s">
        <v>1506</v>
      </c>
      <c r="G3596" s="3" t="s">
        <v>1507</v>
      </c>
      <c r="H3596" s="3" t="s">
        <v>1508</v>
      </c>
      <c r="I3596" s="3" t="s">
        <v>194</v>
      </c>
      <c r="J3596" s="3" t="s">
        <v>195</v>
      </c>
      <c r="K3596" s="3" t="s">
        <v>1419</v>
      </c>
      <c r="L3596" s="3" t="s">
        <v>1420</v>
      </c>
      <c r="M3596" s="3" t="s">
        <v>556</v>
      </c>
      <c r="N3596" s="3" t="s">
        <v>1407</v>
      </c>
      <c r="O3596">
        <v>2</v>
      </c>
      <c r="P3596" s="3" t="s">
        <v>3309</v>
      </c>
      <c r="Q3596" s="3" t="s">
        <v>3309</v>
      </c>
      <c r="R3596" s="3" t="s">
        <v>3309</v>
      </c>
      <c r="S3596" s="3" t="s">
        <v>640</v>
      </c>
      <c r="T3596" s="3" t="s">
        <v>1960</v>
      </c>
      <c r="U3596" s="3" t="s">
        <v>569</v>
      </c>
      <c r="V3596" s="3" t="s">
        <v>559</v>
      </c>
      <c r="W3596" s="3" t="s">
        <v>559</v>
      </c>
      <c r="X3596" s="3" t="s">
        <v>4053</v>
      </c>
      <c r="Y3596" s="3" t="s">
        <v>562</v>
      </c>
      <c r="Z3596" s="3" t="s">
        <v>3612</v>
      </c>
      <c r="AA3596" s="3" t="s">
        <v>563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3</v>
      </c>
      <c r="DF3596">
        <v>0</v>
      </c>
      <c r="DG3596">
        <v>0</v>
      </c>
      <c r="DH3596">
        <v>0</v>
      </c>
      <c r="DI3596">
        <v>3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5.875</v>
      </c>
      <c r="DV3596">
        <v>0</v>
      </c>
      <c r="DW3596">
        <v>0</v>
      </c>
      <c r="DX3596">
        <v>0</v>
      </c>
      <c r="DY3596" s="4"/>
      <c r="DZ3596" s="3" t="s">
        <v>4913</v>
      </c>
      <c r="EA3596">
        <v>0</v>
      </c>
      <c r="EB3596">
        <v>0</v>
      </c>
      <c r="EC3596">
        <v>3</v>
      </c>
      <c r="ED3596">
        <v>0</v>
      </c>
      <c r="EE3596">
        <v>0</v>
      </c>
      <c r="EF3596">
        <v>3</v>
      </c>
      <c r="EG3596">
        <v>3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54</v>
      </c>
      <c r="C3597" s="3" t="s">
        <v>13</v>
      </c>
      <c r="D3597" s="3" t="s">
        <v>14</v>
      </c>
      <c r="E3597" s="3" t="s">
        <v>1475</v>
      </c>
      <c r="F3597" s="3" t="s">
        <v>1476</v>
      </c>
      <c r="G3597" s="3" t="s">
        <v>1477</v>
      </c>
      <c r="H3597" s="3" t="s">
        <v>1478</v>
      </c>
      <c r="I3597" s="3" t="s">
        <v>110</v>
      </c>
      <c r="J3597" s="3" t="s">
        <v>111</v>
      </c>
      <c r="K3597" s="3" t="s">
        <v>1419</v>
      </c>
      <c r="L3597" s="3" t="s">
        <v>1420</v>
      </c>
      <c r="M3597" s="3" t="s">
        <v>556</v>
      </c>
      <c r="N3597" s="3" t="s">
        <v>1407</v>
      </c>
      <c r="O3597">
        <v>1</v>
      </c>
      <c r="P3597" s="3" t="s">
        <v>3309</v>
      </c>
      <c r="Q3597" s="3" t="s">
        <v>3309</v>
      </c>
      <c r="R3597" s="3" t="s">
        <v>3309</v>
      </c>
      <c r="S3597" s="3" t="s">
        <v>1414</v>
      </c>
      <c r="T3597" s="3" t="s">
        <v>2647</v>
      </c>
      <c r="U3597" s="3" t="s">
        <v>834</v>
      </c>
      <c r="V3597" s="3" t="s">
        <v>795</v>
      </c>
      <c r="W3597" s="3" t="s">
        <v>802</v>
      </c>
      <c r="X3597" s="3" t="s">
        <v>803</v>
      </c>
      <c r="Y3597" s="3" t="s">
        <v>589</v>
      </c>
      <c r="Z3597" s="3" t="s">
        <v>3613</v>
      </c>
      <c r="AA3597" s="3" t="s">
        <v>563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1</v>
      </c>
      <c r="CA3597">
        <v>0</v>
      </c>
      <c r="CB3597">
        <v>0</v>
      </c>
      <c r="CC3597">
        <v>1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1</v>
      </c>
      <c r="CY3597">
        <v>0</v>
      </c>
      <c r="CZ3597">
        <v>0</v>
      </c>
      <c r="DA3597">
        <v>1</v>
      </c>
      <c r="DB3597">
        <v>0</v>
      </c>
      <c r="DC3597">
        <v>0</v>
      </c>
      <c r="DD3597">
        <v>0</v>
      </c>
      <c r="DE3597">
        <v>0</v>
      </c>
      <c r="DF3597">
        <v>1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2.02</v>
      </c>
      <c r="DV3597">
        <v>0</v>
      </c>
      <c r="DW3597">
        <v>0</v>
      </c>
      <c r="DX3597">
        <v>0</v>
      </c>
      <c r="DY3597" s="4"/>
      <c r="DZ3597" s="3" t="s">
        <v>4913</v>
      </c>
      <c r="EA3597">
        <v>0</v>
      </c>
      <c r="EB3597">
        <v>0</v>
      </c>
      <c r="EC3597">
        <v>3</v>
      </c>
      <c r="ED3597">
        <v>0</v>
      </c>
      <c r="EE3597">
        <v>0</v>
      </c>
      <c r="EF3597">
        <v>3</v>
      </c>
      <c r="EG3597">
        <v>1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54</v>
      </c>
      <c r="C3598" s="3" t="s">
        <v>13</v>
      </c>
      <c r="D3598" s="3" t="s">
        <v>14</v>
      </c>
      <c r="E3598" s="3" t="s">
        <v>1438</v>
      </c>
      <c r="F3598" s="3" t="s">
        <v>1439</v>
      </c>
      <c r="G3598" s="3" t="s">
        <v>1440</v>
      </c>
      <c r="H3598" s="3" t="s">
        <v>1441</v>
      </c>
      <c r="I3598" s="3" t="s">
        <v>1886</v>
      </c>
      <c r="J3598" s="3" t="s">
        <v>1887</v>
      </c>
      <c r="K3598" s="3" t="s">
        <v>1419</v>
      </c>
      <c r="L3598" s="3" t="s">
        <v>1420</v>
      </c>
      <c r="M3598" s="3" t="s">
        <v>556</v>
      </c>
      <c r="N3598" s="3" t="s">
        <v>1407</v>
      </c>
      <c r="O3598">
        <v>1</v>
      </c>
      <c r="P3598" s="3" t="s">
        <v>3309</v>
      </c>
      <c r="Q3598" s="3" t="s">
        <v>3309</v>
      </c>
      <c r="R3598" s="3" t="s">
        <v>3309</v>
      </c>
      <c r="S3598" s="3" t="s">
        <v>1046</v>
      </c>
      <c r="T3598" s="3" t="s">
        <v>2360</v>
      </c>
      <c r="U3598" s="3" t="s">
        <v>573</v>
      </c>
      <c r="V3598" s="3" t="s">
        <v>559</v>
      </c>
      <c r="W3598" s="3" t="s">
        <v>559</v>
      </c>
      <c r="X3598" s="3" t="s">
        <v>4053</v>
      </c>
      <c r="Y3598" s="3" t="s">
        <v>589</v>
      </c>
      <c r="Z3598" s="3" t="s">
        <v>3613</v>
      </c>
      <c r="AA3598" s="3" t="s">
        <v>563</v>
      </c>
      <c r="AB3598">
        <v>0</v>
      </c>
      <c r="AC3598">
        <v>0</v>
      </c>
      <c r="AD3598">
        <v>1</v>
      </c>
      <c r="AE3598">
        <v>0</v>
      </c>
      <c r="AF3598">
        <v>0</v>
      </c>
      <c r="AG3598">
        <v>1</v>
      </c>
      <c r="AH3598">
        <v>0</v>
      </c>
      <c r="AI3598">
        <v>0</v>
      </c>
      <c r="AJ3598">
        <v>0</v>
      </c>
      <c r="AK3598">
        <v>0</v>
      </c>
      <c r="AL3598">
        <v>11</v>
      </c>
      <c r="AM3598">
        <v>0</v>
      </c>
      <c r="AN3598">
        <v>0</v>
      </c>
      <c r="AO3598">
        <v>11</v>
      </c>
      <c r="AP3598">
        <v>0</v>
      </c>
      <c r="AQ3598">
        <v>0</v>
      </c>
      <c r="AR3598">
        <v>0</v>
      </c>
      <c r="AS3598">
        <v>0</v>
      </c>
      <c r="AT3598">
        <v>4</v>
      </c>
      <c r="AU3598">
        <v>0</v>
      </c>
      <c r="AV3598">
        <v>0</v>
      </c>
      <c r="AW3598">
        <v>4</v>
      </c>
      <c r="AX3598">
        <v>0</v>
      </c>
      <c r="AY3598">
        <v>0</v>
      </c>
      <c r="AZ3598">
        <v>0</v>
      </c>
      <c r="BA3598">
        <v>0</v>
      </c>
      <c r="BB3598">
        <v>6</v>
      </c>
      <c r="BC3598">
        <v>0</v>
      </c>
      <c r="BD3598">
        <v>0</v>
      </c>
      <c r="BE3598">
        <v>6</v>
      </c>
      <c r="BF3598">
        <v>0</v>
      </c>
      <c r="BG3598">
        <v>0</v>
      </c>
      <c r="BH3598">
        <v>0</v>
      </c>
      <c r="BI3598">
        <v>0</v>
      </c>
      <c r="BJ3598">
        <v>1</v>
      </c>
      <c r="BK3598">
        <v>0</v>
      </c>
      <c r="BL3598">
        <v>0</v>
      </c>
      <c r="BM3598">
        <v>1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2</v>
      </c>
      <c r="CI3598">
        <v>0</v>
      </c>
      <c r="CJ3598">
        <v>0</v>
      </c>
      <c r="CK3598">
        <v>2</v>
      </c>
      <c r="CL3598">
        <v>0</v>
      </c>
      <c r="CM3598">
        <v>0</v>
      </c>
      <c r="CN3598">
        <v>0</v>
      </c>
      <c r="CO3598">
        <v>0</v>
      </c>
      <c r="CP3598">
        <v>1</v>
      </c>
      <c r="CQ3598">
        <v>0</v>
      </c>
      <c r="CR3598">
        <v>0</v>
      </c>
      <c r="CS3598">
        <v>1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1</v>
      </c>
      <c r="DG3598">
        <v>0</v>
      </c>
      <c r="DH3598">
        <v>0</v>
      </c>
      <c r="DI3598">
        <v>1</v>
      </c>
      <c r="DJ3598">
        <v>0</v>
      </c>
      <c r="DK3598">
        <v>0</v>
      </c>
      <c r="DL3598">
        <v>0</v>
      </c>
      <c r="DM3598">
        <v>0</v>
      </c>
      <c r="DN3598">
        <v>1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0</v>
      </c>
      <c r="DU3598">
        <v>1E-4</v>
      </c>
      <c r="DV3598">
        <v>1</v>
      </c>
      <c r="DW3598">
        <v>0</v>
      </c>
      <c r="DX3598">
        <v>0</v>
      </c>
      <c r="DY3598" s="4"/>
      <c r="DZ3598" s="3" t="s">
        <v>4913</v>
      </c>
      <c r="EA3598">
        <v>0</v>
      </c>
      <c r="EB3598">
        <v>0</v>
      </c>
      <c r="EC3598">
        <v>28</v>
      </c>
      <c r="ED3598">
        <v>0</v>
      </c>
      <c r="EE3598">
        <v>0</v>
      </c>
      <c r="EF3598">
        <v>28</v>
      </c>
      <c r="EG3598">
        <v>3.1111110000000002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54</v>
      </c>
      <c r="C3599" s="3" t="s">
        <v>13</v>
      </c>
      <c r="D3599" s="3" t="s">
        <v>14</v>
      </c>
      <c r="E3599" s="3" t="s">
        <v>1475</v>
      </c>
      <c r="F3599" s="3" t="s">
        <v>1476</v>
      </c>
      <c r="G3599" s="3" t="s">
        <v>1477</v>
      </c>
      <c r="H3599" s="3" t="s">
        <v>1478</v>
      </c>
      <c r="I3599" s="3" t="s">
        <v>249</v>
      </c>
      <c r="J3599" s="3" t="s">
        <v>250</v>
      </c>
      <c r="K3599" s="3" t="s">
        <v>1419</v>
      </c>
      <c r="L3599" s="3" t="s">
        <v>1420</v>
      </c>
      <c r="M3599" s="3" t="s">
        <v>556</v>
      </c>
      <c r="N3599" s="3" t="s">
        <v>1407</v>
      </c>
      <c r="O3599">
        <v>1</v>
      </c>
      <c r="P3599" s="3" t="s">
        <v>3309</v>
      </c>
      <c r="Q3599" s="3" t="s">
        <v>3309</v>
      </c>
      <c r="R3599" s="3" t="s">
        <v>3309</v>
      </c>
      <c r="S3599" s="3" t="s">
        <v>884</v>
      </c>
      <c r="T3599" s="3" t="s">
        <v>2200</v>
      </c>
      <c r="U3599" s="3" t="s">
        <v>558</v>
      </c>
      <c r="V3599" s="3" t="s">
        <v>559</v>
      </c>
      <c r="W3599" s="3" t="s">
        <v>559</v>
      </c>
      <c r="X3599" s="3" t="s">
        <v>4053</v>
      </c>
      <c r="Y3599" s="3" t="s">
        <v>562</v>
      </c>
      <c r="Z3599" s="3" t="s">
        <v>3613</v>
      </c>
      <c r="AA3599" s="3" t="s">
        <v>563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5</v>
      </c>
      <c r="BC3599">
        <v>0</v>
      </c>
      <c r="BD3599">
        <v>0</v>
      </c>
      <c r="BE3599">
        <v>5</v>
      </c>
      <c r="BF3599">
        <v>0</v>
      </c>
      <c r="BG3599">
        <v>0</v>
      </c>
      <c r="BH3599">
        <v>0</v>
      </c>
      <c r="BI3599">
        <v>0</v>
      </c>
      <c r="BJ3599">
        <v>1</v>
      </c>
      <c r="BK3599">
        <v>0</v>
      </c>
      <c r="BL3599">
        <v>0</v>
      </c>
      <c r="BM3599">
        <v>1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4</v>
      </c>
      <c r="CA3599">
        <v>0</v>
      </c>
      <c r="CB3599">
        <v>0</v>
      </c>
      <c r="CC3599">
        <v>4</v>
      </c>
      <c r="CD3599">
        <v>0</v>
      </c>
      <c r="CE3599">
        <v>0</v>
      </c>
      <c r="CF3599">
        <v>0</v>
      </c>
      <c r="CG3599">
        <v>0</v>
      </c>
      <c r="CH3599">
        <v>4</v>
      </c>
      <c r="CI3599">
        <v>0</v>
      </c>
      <c r="CJ3599">
        <v>0</v>
      </c>
      <c r="CK3599">
        <v>4</v>
      </c>
      <c r="CL3599">
        <v>0</v>
      </c>
      <c r="CM3599">
        <v>0</v>
      </c>
      <c r="CN3599">
        <v>0</v>
      </c>
      <c r="CO3599">
        <v>0</v>
      </c>
      <c r="CP3599">
        <v>4</v>
      </c>
      <c r="CQ3599">
        <v>0</v>
      </c>
      <c r="CR3599">
        <v>0</v>
      </c>
      <c r="CS3599">
        <v>4</v>
      </c>
      <c r="CT3599">
        <v>0</v>
      </c>
      <c r="CU3599">
        <v>0</v>
      </c>
      <c r="CV3599">
        <v>0</v>
      </c>
      <c r="CW3599">
        <v>0</v>
      </c>
      <c r="CX3599">
        <v>5</v>
      </c>
      <c r="CY3599">
        <v>0</v>
      </c>
      <c r="CZ3599">
        <v>0</v>
      </c>
      <c r="DA3599">
        <v>5</v>
      </c>
      <c r="DB3599">
        <v>0</v>
      </c>
      <c r="DC3599">
        <v>0</v>
      </c>
      <c r="DD3599">
        <v>0</v>
      </c>
      <c r="DE3599">
        <v>0</v>
      </c>
      <c r="DF3599">
        <v>4</v>
      </c>
      <c r="DG3599">
        <v>0</v>
      </c>
      <c r="DH3599">
        <v>0</v>
      </c>
      <c r="DI3599">
        <v>4</v>
      </c>
      <c r="DJ3599">
        <v>0</v>
      </c>
      <c r="DK3599">
        <v>0</v>
      </c>
      <c r="DL3599">
        <v>0</v>
      </c>
      <c r="DM3599">
        <v>0</v>
      </c>
      <c r="DN3599">
        <v>13</v>
      </c>
      <c r="DO3599">
        <v>0</v>
      </c>
      <c r="DP3599">
        <v>0</v>
      </c>
      <c r="DQ3599">
        <v>13</v>
      </c>
      <c r="DR3599">
        <v>0</v>
      </c>
      <c r="DS3599">
        <v>0</v>
      </c>
      <c r="DT3599">
        <v>13</v>
      </c>
      <c r="DU3599">
        <v>1.28</v>
      </c>
      <c r="DV3599">
        <v>0</v>
      </c>
      <c r="DW3599">
        <v>0</v>
      </c>
      <c r="DX3599">
        <v>0</v>
      </c>
      <c r="DY3599" s="4"/>
      <c r="DZ3599" s="3" t="s">
        <v>4913</v>
      </c>
      <c r="EA3599">
        <v>0</v>
      </c>
      <c r="EB3599">
        <v>0</v>
      </c>
      <c r="EC3599">
        <v>40</v>
      </c>
      <c r="ED3599">
        <v>0</v>
      </c>
      <c r="EE3599">
        <v>0</v>
      </c>
      <c r="EF3599">
        <v>40</v>
      </c>
      <c r="EG3599">
        <v>5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54</v>
      </c>
      <c r="C3600" s="3" t="s">
        <v>13</v>
      </c>
      <c r="D3600" s="3" t="s">
        <v>14</v>
      </c>
      <c r="E3600" s="3" t="s">
        <v>1401</v>
      </c>
      <c r="F3600" s="3" t="s">
        <v>1402</v>
      </c>
      <c r="G3600" s="3" t="s">
        <v>1403</v>
      </c>
      <c r="H3600" s="3" t="s">
        <v>1404</v>
      </c>
      <c r="I3600" s="3" t="s">
        <v>21</v>
      </c>
      <c r="J3600" s="3" t="s">
        <v>22</v>
      </c>
      <c r="K3600" s="3" t="s">
        <v>1405</v>
      </c>
      <c r="L3600" s="3" t="s">
        <v>1406</v>
      </c>
      <c r="M3600" s="3" t="s">
        <v>556</v>
      </c>
      <c r="N3600" s="3" t="s">
        <v>1407</v>
      </c>
      <c r="O3600">
        <v>1</v>
      </c>
      <c r="P3600" s="3" t="s">
        <v>3309</v>
      </c>
      <c r="Q3600" s="3" t="s">
        <v>3309</v>
      </c>
      <c r="R3600" s="3" t="s">
        <v>3309</v>
      </c>
      <c r="S3600" s="3" t="s">
        <v>842</v>
      </c>
      <c r="T3600" s="3" t="s">
        <v>2157</v>
      </c>
      <c r="U3600" s="3" t="s">
        <v>834</v>
      </c>
      <c r="V3600" s="3" t="s">
        <v>795</v>
      </c>
      <c r="W3600" s="3" t="s">
        <v>802</v>
      </c>
      <c r="X3600" s="3" t="s">
        <v>803</v>
      </c>
      <c r="Y3600" s="3" t="s">
        <v>589</v>
      </c>
      <c r="Z3600" s="3" t="s">
        <v>3612</v>
      </c>
      <c r="AA3600" s="3" t="s">
        <v>563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1</v>
      </c>
      <c r="BJ3600">
        <v>0</v>
      </c>
      <c r="BK3600">
        <v>0</v>
      </c>
      <c r="BL3600">
        <v>0</v>
      </c>
      <c r="BM3600">
        <v>1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1</v>
      </c>
      <c r="DN3600">
        <v>0</v>
      </c>
      <c r="DO3600">
        <v>0</v>
      </c>
      <c r="DP3600">
        <v>0</v>
      </c>
      <c r="DQ3600">
        <v>1</v>
      </c>
      <c r="DR3600">
        <v>0</v>
      </c>
      <c r="DS3600">
        <v>0</v>
      </c>
      <c r="DT3600">
        <v>1</v>
      </c>
      <c r="DU3600">
        <v>87.5</v>
      </c>
      <c r="DV3600">
        <v>0</v>
      </c>
      <c r="DW3600">
        <v>0</v>
      </c>
      <c r="DX3600">
        <v>0</v>
      </c>
      <c r="DY3600" s="4">
        <v>46173</v>
      </c>
      <c r="DZ3600" s="3" t="s">
        <v>4913</v>
      </c>
      <c r="EA3600">
        <v>0</v>
      </c>
      <c r="EB3600">
        <v>0</v>
      </c>
      <c r="EC3600">
        <v>2</v>
      </c>
      <c r="ED3600">
        <v>0</v>
      </c>
      <c r="EE3600">
        <v>0</v>
      </c>
      <c r="EF3600">
        <v>2</v>
      </c>
      <c r="EG3600">
        <v>1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54</v>
      </c>
      <c r="C3601" s="3" t="s">
        <v>13</v>
      </c>
      <c r="D3601" s="3" t="s">
        <v>14</v>
      </c>
      <c r="E3601" s="3" t="s">
        <v>1475</v>
      </c>
      <c r="F3601" s="3" t="s">
        <v>1476</v>
      </c>
      <c r="G3601" s="3" t="s">
        <v>1477</v>
      </c>
      <c r="H3601" s="3" t="s">
        <v>1478</v>
      </c>
      <c r="I3601" s="3" t="s">
        <v>39</v>
      </c>
      <c r="J3601" s="3" t="s">
        <v>40</v>
      </c>
      <c r="K3601" s="3" t="s">
        <v>1405</v>
      </c>
      <c r="L3601" s="3" t="s">
        <v>1406</v>
      </c>
      <c r="M3601" s="3" t="s">
        <v>556</v>
      </c>
      <c r="N3601" s="3" t="s">
        <v>1407</v>
      </c>
      <c r="O3601">
        <v>1</v>
      </c>
      <c r="P3601" s="3" t="s">
        <v>3309</v>
      </c>
      <c r="Q3601" s="3" t="s">
        <v>3309</v>
      </c>
      <c r="R3601" s="3" t="s">
        <v>3309</v>
      </c>
      <c r="S3601" s="3" t="s">
        <v>1189</v>
      </c>
      <c r="T3601" s="3" t="s">
        <v>2675</v>
      </c>
      <c r="U3601" s="3" t="s">
        <v>666</v>
      </c>
      <c r="V3601" s="3" t="s">
        <v>795</v>
      </c>
      <c r="W3601" s="3" t="s">
        <v>796</v>
      </c>
      <c r="X3601" s="3" t="s">
        <v>796</v>
      </c>
      <c r="Y3601" s="3" t="s">
        <v>562</v>
      </c>
      <c r="Z3601" s="3" t="s">
        <v>600</v>
      </c>
      <c r="AA3601" s="3" t="s">
        <v>563</v>
      </c>
      <c r="AB3601">
        <v>0</v>
      </c>
      <c r="AC3601">
        <v>1</v>
      </c>
      <c r="AD3601">
        <v>0</v>
      </c>
      <c r="AE3601">
        <v>0</v>
      </c>
      <c r="AF3601">
        <v>0</v>
      </c>
      <c r="AG3601">
        <v>1</v>
      </c>
      <c r="AH3601">
        <v>0</v>
      </c>
      <c r="AI3601">
        <v>0</v>
      </c>
      <c r="AJ3601">
        <v>0</v>
      </c>
      <c r="AK3601">
        <v>1</v>
      </c>
      <c r="AL3601">
        <v>0</v>
      </c>
      <c r="AM3601">
        <v>0</v>
      </c>
      <c r="AN3601">
        <v>0</v>
      </c>
      <c r="AO3601">
        <v>1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3</v>
      </c>
      <c r="DF3601">
        <v>0</v>
      </c>
      <c r="DG3601">
        <v>0</v>
      </c>
      <c r="DH3601">
        <v>0</v>
      </c>
      <c r="DI3601">
        <v>3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72.5</v>
      </c>
      <c r="DV3601">
        <v>0</v>
      </c>
      <c r="DW3601">
        <v>0</v>
      </c>
      <c r="DX3601">
        <v>0</v>
      </c>
      <c r="DY3601" s="4"/>
      <c r="DZ3601" s="3" t="s">
        <v>4913</v>
      </c>
      <c r="EA3601">
        <v>0</v>
      </c>
      <c r="EB3601">
        <v>0</v>
      </c>
      <c r="EC3601">
        <v>5</v>
      </c>
      <c r="ED3601">
        <v>0</v>
      </c>
      <c r="EE3601">
        <v>0</v>
      </c>
      <c r="EF3601">
        <v>5</v>
      </c>
      <c r="EG3601">
        <v>1.6666669999999999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54</v>
      </c>
      <c r="C3602" s="3" t="s">
        <v>13</v>
      </c>
      <c r="D3602" s="3" t="s">
        <v>14</v>
      </c>
      <c r="E3602" s="3" t="s">
        <v>1458</v>
      </c>
      <c r="F3602" s="3" t="s">
        <v>1459</v>
      </c>
      <c r="G3602" s="3" t="s">
        <v>1460</v>
      </c>
      <c r="H3602" s="3" t="s">
        <v>1461</v>
      </c>
      <c r="I3602" s="3" t="s">
        <v>71</v>
      </c>
      <c r="J3602" s="3" t="s">
        <v>72</v>
      </c>
      <c r="K3602" s="3" t="s">
        <v>1405</v>
      </c>
      <c r="L3602" s="3" t="s">
        <v>1406</v>
      </c>
      <c r="M3602" s="3" t="s">
        <v>556</v>
      </c>
      <c r="N3602" s="3" t="s">
        <v>1407</v>
      </c>
      <c r="O3602">
        <v>2</v>
      </c>
      <c r="P3602" s="3" t="s">
        <v>3309</v>
      </c>
      <c r="Q3602" s="3" t="s">
        <v>3309</v>
      </c>
      <c r="R3602" s="3" t="s">
        <v>3309</v>
      </c>
      <c r="S3602" s="3" t="s">
        <v>1656</v>
      </c>
      <c r="T3602" s="3" t="s">
        <v>3107</v>
      </c>
      <c r="U3602" s="3" t="s">
        <v>597</v>
      </c>
      <c r="V3602" s="3" t="s">
        <v>559</v>
      </c>
      <c r="W3602" s="3" t="s">
        <v>559</v>
      </c>
      <c r="X3602" s="3" t="s">
        <v>4053</v>
      </c>
      <c r="Y3602" s="3" t="s">
        <v>562</v>
      </c>
      <c r="Z3602" s="3" t="s">
        <v>600</v>
      </c>
      <c r="AA3602" s="3" t="s">
        <v>563</v>
      </c>
      <c r="AB3602">
        <v>0</v>
      </c>
      <c r="AC3602">
        <v>1</v>
      </c>
      <c r="AD3602">
        <v>0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4</v>
      </c>
      <c r="BJ3602">
        <v>0</v>
      </c>
      <c r="BK3602">
        <v>0</v>
      </c>
      <c r="BL3602">
        <v>0</v>
      </c>
      <c r="BM3602">
        <v>4</v>
      </c>
      <c r="BN3602">
        <v>0</v>
      </c>
      <c r="BO3602">
        <v>0</v>
      </c>
      <c r="BP3602">
        <v>1</v>
      </c>
      <c r="BQ3602">
        <v>9</v>
      </c>
      <c r="BR3602">
        <v>0</v>
      </c>
      <c r="BS3602">
        <v>0</v>
      </c>
      <c r="BT3602">
        <v>0</v>
      </c>
      <c r="BU3602">
        <v>1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1</v>
      </c>
      <c r="CH3602">
        <v>0</v>
      </c>
      <c r="CI3602">
        <v>0</v>
      </c>
      <c r="CJ3602">
        <v>0</v>
      </c>
      <c r="CK3602">
        <v>1</v>
      </c>
      <c r="CL3602">
        <v>0</v>
      </c>
      <c r="CM3602">
        <v>0</v>
      </c>
      <c r="CN3602">
        <v>0</v>
      </c>
      <c r="CO3602">
        <v>3</v>
      </c>
      <c r="CP3602">
        <v>0</v>
      </c>
      <c r="CQ3602">
        <v>0</v>
      </c>
      <c r="CR3602">
        <v>0</v>
      </c>
      <c r="CS3602">
        <v>3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17.260000000000002</v>
      </c>
      <c r="DV3602">
        <v>0</v>
      </c>
      <c r="DW3602">
        <v>0</v>
      </c>
      <c r="DX3602">
        <v>0</v>
      </c>
      <c r="DY3602" s="4"/>
      <c r="DZ3602" s="3" t="s">
        <v>4913</v>
      </c>
      <c r="EA3602">
        <v>0</v>
      </c>
      <c r="EB3602">
        <v>0</v>
      </c>
      <c r="EC3602">
        <v>19</v>
      </c>
      <c r="ED3602">
        <v>0</v>
      </c>
      <c r="EE3602">
        <v>0</v>
      </c>
      <c r="EF3602">
        <v>19</v>
      </c>
      <c r="EG3602">
        <v>3.8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54</v>
      </c>
      <c r="C3603" s="3" t="s">
        <v>13</v>
      </c>
      <c r="D3603" s="3" t="s">
        <v>14</v>
      </c>
      <c r="E3603" s="3" t="s">
        <v>1438</v>
      </c>
      <c r="F3603" s="3" t="s">
        <v>1439</v>
      </c>
      <c r="G3603" s="3" t="s">
        <v>1440</v>
      </c>
      <c r="H3603" s="3" t="s">
        <v>1441</v>
      </c>
      <c r="I3603" s="3" t="s">
        <v>130</v>
      </c>
      <c r="J3603" s="3" t="s">
        <v>131</v>
      </c>
      <c r="K3603" s="3" t="s">
        <v>1419</v>
      </c>
      <c r="L3603" s="3" t="s">
        <v>1420</v>
      </c>
      <c r="M3603" s="3" t="s">
        <v>556</v>
      </c>
      <c r="N3603" s="3" t="s">
        <v>1407</v>
      </c>
      <c r="O3603">
        <v>3</v>
      </c>
      <c r="P3603" s="3" t="s">
        <v>3309</v>
      </c>
      <c r="Q3603" s="3" t="s">
        <v>3309</v>
      </c>
      <c r="R3603" s="3" t="s">
        <v>3309</v>
      </c>
      <c r="S3603" s="3" t="s">
        <v>1781</v>
      </c>
      <c r="T3603" s="3" t="s">
        <v>2231</v>
      </c>
      <c r="U3603" s="3" t="s">
        <v>666</v>
      </c>
      <c r="V3603" s="3" t="s">
        <v>795</v>
      </c>
      <c r="W3603" s="3" t="s">
        <v>796</v>
      </c>
      <c r="X3603" s="3" t="s">
        <v>796</v>
      </c>
      <c r="Y3603" s="3" t="s">
        <v>562</v>
      </c>
      <c r="Z3603" s="3" t="s">
        <v>3612</v>
      </c>
      <c r="AA3603" s="3" t="s">
        <v>563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1</v>
      </c>
      <c r="BR3603">
        <v>0</v>
      </c>
      <c r="BS3603">
        <v>0</v>
      </c>
      <c r="BT3603">
        <v>0</v>
      </c>
      <c r="BU3603">
        <v>1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1</v>
      </c>
      <c r="CP3603">
        <v>0</v>
      </c>
      <c r="CQ3603">
        <v>0</v>
      </c>
      <c r="CR3603">
        <v>0</v>
      </c>
      <c r="CS3603">
        <v>1</v>
      </c>
      <c r="CT3603">
        <v>0</v>
      </c>
      <c r="CU3603">
        <v>0</v>
      </c>
      <c r="CV3603">
        <v>0</v>
      </c>
      <c r="CW3603">
        <v>1</v>
      </c>
      <c r="CX3603">
        <v>0</v>
      </c>
      <c r="CY3603">
        <v>0</v>
      </c>
      <c r="CZ3603">
        <v>0</v>
      </c>
      <c r="DA3603">
        <v>1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3.85</v>
      </c>
      <c r="DV3603">
        <v>0</v>
      </c>
      <c r="DW3603">
        <v>0</v>
      </c>
      <c r="DX3603">
        <v>0</v>
      </c>
      <c r="DY3603" s="4"/>
      <c r="DZ3603" s="3" t="s">
        <v>4913</v>
      </c>
      <c r="EA3603">
        <v>0</v>
      </c>
      <c r="EB3603">
        <v>0</v>
      </c>
      <c r="EC3603">
        <v>3</v>
      </c>
      <c r="ED3603">
        <v>0</v>
      </c>
      <c r="EE3603">
        <v>0</v>
      </c>
      <c r="EF3603">
        <v>3</v>
      </c>
      <c r="EG3603">
        <v>1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54</v>
      </c>
      <c r="C3604" s="3" t="s">
        <v>13</v>
      </c>
      <c r="D3604" s="3" t="s">
        <v>14</v>
      </c>
      <c r="E3604" s="3" t="s">
        <v>1475</v>
      </c>
      <c r="F3604" s="3" t="s">
        <v>1476</v>
      </c>
      <c r="G3604" s="3" t="s">
        <v>1477</v>
      </c>
      <c r="H3604" s="3" t="s">
        <v>1478</v>
      </c>
      <c r="I3604" s="3" t="s">
        <v>372</v>
      </c>
      <c r="J3604" s="3" t="s">
        <v>373</v>
      </c>
      <c r="K3604" s="3" t="s">
        <v>1419</v>
      </c>
      <c r="L3604" s="3" t="s">
        <v>1420</v>
      </c>
      <c r="M3604" s="3" t="s">
        <v>556</v>
      </c>
      <c r="N3604" s="3" t="s">
        <v>1407</v>
      </c>
      <c r="O3604">
        <v>1</v>
      </c>
      <c r="P3604" s="3" t="s">
        <v>3309</v>
      </c>
      <c r="Q3604" s="3" t="s">
        <v>3309</v>
      </c>
      <c r="R3604" s="3" t="s">
        <v>3309</v>
      </c>
      <c r="S3604" s="3" t="s">
        <v>1214</v>
      </c>
      <c r="T3604" s="3" t="s">
        <v>2703</v>
      </c>
      <c r="U3604" s="3" t="s">
        <v>666</v>
      </c>
      <c r="V3604" s="3" t="s">
        <v>795</v>
      </c>
      <c r="W3604" s="3" t="s">
        <v>796</v>
      </c>
      <c r="X3604" s="3" t="s">
        <v>796</v>
      </c>
      <c r="Y3604" s="3" t="s">
        <v>589</v>
      </c>
      <c r="Z3604" s="3" t="s">
        <v>600</v>
      </c>
      <c r="AA3604" s="3" t="s">
        <v>563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1</v>
      </c>
      <c r="DF3604">
        <v>0</v>
      </c>
      <c r="DG3604">
        <v>0</v>
      </c>
      <c r="DH3604">
        <v>0</v>
      </c>
      <c r="DI3604">
        <v>1</v>
      </c>
      <c r="DJ3604">
        <v>0</v>
      </c>
      <c r="DK3604">
        <v>0</v>
      </c>
      <c r="DL3604">
        <v>0</v>
      </c>
      <c r="DM3604">
        <v>1</v>
      </c>
      <c r="DN3604">
        <v>0</v>
      </c>
      <c r="DO3604">
        <v>0</v>
      </c>
      <c r="DP3604">
        <v>0</v>
      </c>
      <c r="DQ3604">
        <v>1</v>
      </c>
      <c r="DR3604">
        <v>0</v>
      </c>
      <c r="DS3604">
        <v>0</v>
      </c>
      <c r="DT3604">
        <v>1</v>
      </c>
      <c r="DU3604">
        <v>8.75</v>
      </c>
      <c r="DV3604">
        <v>0</v>
      </c>
      <c r="DW3604">
        <v>0</v>
      </c>
      <c r="DX3604">
        <v>0</v>
      </c>
      <c r="DY3604" s="4"/>
      <c r="DZ3604" s="3" t="s">
        <v>4913</v>
      </c>
      <c r="EA3604">
        <v>0</v>
      </c>
      <c r="EB3604">
        <v>0</v>
      </c>
      <c r="EC3604">
        <v>2</v>
      </c>
      <c r="ED3604">
        <v>0</v>
      </c>
      <c r="EE3604">
        <v>0</v>
      </c>
      <c r="EF3604">
        <v>2</v>
      </c>
      <c r="EG3604">
        <v>1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54</v>
      </c>
      <c r="C3605" s="3" t="s">
        <v>13</v>
      </c>
      <c r="D3605" s="3" t="s">
        <v>14</v>
      </c>
      <c r="E3605" s="3" t="s">
        <v>1438</v>
      </c>
      <c r="F3605" s="3" t="s">
        <v>1439</v>
      </c>
      <c r="G3605" s="3" t="s">
        <v>1440</v>
      </c>
      <c r="H3605" s="3" t="s">
        <v>1441</v>
      </c>
      <c r="I3605" s="3" t="s">
        <v>274</v>
      </c>
      <c r="J3605" s="3" t="s">
        <v>275</v>
      </c>
      <c r="K3605" s="3" t="s">
        <v>1419</v>
      </c>
      <c r="L3605" s="3" t="s">
        <v>1421</v>
      </c>
      <c r="M3605" s="3" t="s">
        <v>556</v>
      </c>
      <c r="N3605" s="3" t="s">
        <v>1407</v>
      </c>
      <c r="O3605">
        <v>1</v>
      </c>
      <c r="P3605" s="3" t="s">
        <v>3309</v>
      </c>
      <c r="Q3605" s="3" t="s">
        <v>3309</v>
      </c>
      <c r="R3605" s="3" t="s">
        <v>3309</v>
      </c>
      <c r="S3605" s="3" t="s">
        <v>784</v>
      </c>
      <c r="T3605" s="3" t="s">
        <v>2115</v>
      </c>
      <c r="U3605" s="3" t="s">
        <v>573</v>
      </c>
      <c r="V3605" s="3" t="s">
        <v>559</v>
      </c>
      <c r="W3605" s="3" t="s">
        <v>4051</v>
      </c>
      <c r="X3605" s="3" t="s">
        <v>4052</v>
      </c>
      <c r="Y3605" s="3" t="s">
        <v>562</v>
      </c>
      <c r="Z3605" s="3" t="s">
        <v>3613</v>
      </c>
      <c r="AA3605" s="3" t="s">
        <v>563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1</v>
      </c>
      <c r="CQ3605">
        <v>0</v>
      </c>
      <c r="CR3605">
        <v>0</v>
      </c>
      <c r="CS3605">
        <v>1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1</v>
      </c>
      <c r="DO3605">
        <v>0</v>
      </c>
      <c r="DP3605">
        <v>0</v>
      </c>
      <c r="DQ3605">
        <v>1</v>
      </c>
      <c r="DR3605">
        <v>0</v>
      </c>
      <c r="DS3605">
        <v>0</v>
      </c>
      <c r="DT3605">
        <v>1</v>
      </c>
      <c r="DU3605">
        <v>8.82</v>
      </c>
      <c r="DV3605">
        <v>0</v>
      </c>
      <c r="DW3605">
        <v>0</v>
      </c>
      <c r="DX3605">
        <v>0</v>
      </c>
      <c r="DY3605" s="4"/>
      <c r="DZ3605" s="3" t="s">
        <v>4913</v>
      </c>
      <c r="EA3605">
        <v>0</v>
      </c>
      <c r="EB3605">
        <v>0</v>
      </c>
      <c r="EC3605">
        <v>2</v>
      </c>
      <c r="ED3605">
        <v>0</v>
      </c>
      <c r="EE3605">
        <v>0</v>
      </c>
      <c r="EF3605">
        <v>2</v>
      </c>
      <c r="EG3605">
        <v>1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54</v>
      </c>
      <c r="C3606" s="3" t="s">
        <v>13</v>
      </c>
      <c r="D3606" s="3" t="s">
        <v>14</v>
      </c>
      <c r="E3606" s="3" t="s">
        <v>1458</v>
      </c>
      <c r="F3606" s="3" t="s">
        <v>1459</v>
      </c>
      <c r="G3606" s="3" t="s">
        <v>1460</v>
      </c>
      <c r="H3606" s="3" t="s">
        <v>1461</v>
      </c>
      <c r="I3606" s="3" t="s">
        <v>144</v>
      </c>
      <c r="J3606" s="3" t="s">
        <v>145</v>
      </c>
      <c r="K3606" s="3" t="s">
        <v>1419</v>
      </c>
      <c r="L3606" s="3" t="s">
        <v>1420</v>
      </c>
      <c r="M3606" s="3" t="s">
        <v>556</v>
      </c>
      <c r="N3606" s="3" t="s">
        <v>1407</v>
      </c>
      <c r="O3606">
        <v>1</v>
      </c>
      <c r="P3606" s="3" t="s">
        <v>3309</v>
      </c>
      <c r="Q3606" s="3" t="s">
        <v>3309</v>
      </c>
      <c r="R3606" s="3" t="s">
        <v>3309</v>
      </c>
      <c r="S3606" s="3" t="s">
        <v>784</v>
      </c>
      <c r="T3606" s="3" t="s">
        <v>2115</v>
      </c>
      <c r="U3606" s="3" t="s">
        <v>573</v>
      </c>
      <c r="V3606" s="3" t="s">
        <v>559</v>
      </c>
      <c r="W3606" s="3" t="s">
        <v>4051</v>
      </c>
      <c r="X3606" s="3" t="s">
        <v>4052</v>
      </c>
      <c r="Y3606" s="3" t="s">
        <v>562</v>
      </c>
      <c r="Z3606" s="3" t="s">
        <v>3613</v>
      </c>
      <c r="AA3606" s="3" t="s">
        <v>563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1</v>
      </c>
      <c r="AM3606">
        <v>0</v>
      </c>
      <c r="AN3606">
        <v>0</v>
      </c>
      <c r="AO3606">
        <v>1</v>
      </c>
      <c r="AP3606">
        <v>0</v>
      </c>
      <c r="AQ3606">
        <v>0</v>
      </c>
      <c r="AR3606">
        <v>0</v>
      </c>
      <c r="AS3606">
        <v>0</v>
      </c>
      <c r="AT3606">
        <v>1</v>
      </c>
      <c r="AU3606">
        <v>0</v>
      </c>
      <c r="AV3606">
        <v>0</v>
      </c>
      <c r="AW3606">
        <v>1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1</v>
      </c>
      <c r="BS3606">
        <v>0</v>
      </c>
      <c r="BT3606">
        <v>0</v>
      </c>
      <c r="BU3606">
        <v>1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1</v>
      </c>
      <c r="CQ3606">
        <v>0</v>
      </c>
      <c r="CR3606">
        <v>0</v>
      </c>
      <c r="CS3606">
        <v>1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8.8152000000000008</v>
      </c>
      <c r="DV3606">
        <v>0</v>
      </c>
      <c r="DW3606">
        <v>0</v>
      </c>
      <c r="DX3606">
        <v>0</v>
      </c>
      <c r="DY3606" s="4"/>
      <c r="DZ3606" s="3" t="s">
        <v>4913</v>
      </c>
      <c r="EA3606">
        <v>0</v>
      </c>
      <c r="EB3606">
        <v>0</v>
      </c>
      <c r="EC3606">
        <v>4</v>
      </c>
      <c r="ED3606">
        <v>0</v>
      </c>
      <c r="EE3606">
        <v>0</v>
      </c>
      <c r="EF3606">
        <v>4</v>
      </c>
      <c r="EG3606">
        <v>1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54</v>
      </c>
      <c r="C3607" s="3" t="s">
        <v>13</v>
      </c>
      <c r="D3607" s="3" t="s">
        <v>14</v>
      </c>
      <c r="E3607" s="3" t="s">
        <v>1505</v>
      </c>
      <c r="F3607" s="3" t="s">
        <v>1506</v>
      </c>
      <c r="G3607" s="3" t="s">
        <v>1507</v>
      </c>
      <c r="H3607" s="3" t="s">
        <v>1508</v>
      </c>
      <c r="I3607" s="3" t="s">
        <v>214</v>
      </c>
      <c r="J3607" s="3" t="s">
        <v>215</v>
      </c>
      <c r="K3607" s="3" t="s">
        <v>1419</v>
      </c>
      <c r="L3607" s="3" t="s">
        <v>1420</v>
      </c>
      <c r="M3607" s="3" t="s">
        <v>556</v>
      </c>
      <c r="N3607" s="3" t="s">
        <v>1407</v>
      </c>
      <c r="O3607">
        <v>1</v>
      </c>
      <c r="P3607" s="3" t="s">
        <v>3309</v>
      </c>
      <c r="Q3607" s="3" t="s">
        <v>3309</v>
      </c>
      <c r="R3607" s="3" t="s">
        <v>3309</v>
      </c>
      <c r="S3607" s="3" t="s">
        <v>1235</v>
      </c>
      <c r="T3607" s="3" t="s">
        <v>2476</v>
      </c>
      <c r="U3607" s="3" t="s">
        <v>834</v>
      </c>
      <c r="V3607" s="3" t="s">
        <v>795</v>
      </c>
      <c r="W3607" s="3" t="s">
        <v>831</v>
      </c>
      <c r="X3607" s="3" t="s">
        <v>832</v>
      </c>
      <c r="Y3607" s="3" t="s">
        <v>589</v>
      </c>
      <c r="Z3607" s="3" t="s">
        <v>600</v>
      </c>
      <c r="AA3607" s="3" t="s">
        <v>563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1</v>
      </c>
      <c r="DF3607">
        <v>0</v>
      </c>
      <c r="DG3607">
        <v>0</v>
      </c>
      <c r="DH3607">
        <v>0</v>
      </c>
      <c r="DI3607">
        <v>1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10</v>
      </c>
      <c r="DV3607">
        <v>0</v>
      </c>
      <c r="DW3607">
        <v>0</v>
      </c>
      <c r="DX3607">
        <v>0</v>
      </c>
      <c r="DY3607" s="4"/>
      <c r="DZ3607" s="3" t="s">
        <v>4913</v>
      </c>
      <c r="EA3607">
        <v>0</v>
      </c>
      <c r="EB3607">
        <v>0</v>
      </c>
      <c r="EC3607">
        <v>1</v>
      </c>
      <c r="ED3607">
        <v>0</v>
      </c>
      <c r="EE3607">
        <v>0</v>
      </c>
      <c r="EF3607">
        <v>1</v>
      </c>
      <c r="EG3607">
        <v>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54</v>
      </c>
      <c r="C3608" s="3" t="s">
        <v>13</v>
      </c>
      <c r="D3608" s="3" t="s">
        <v>14</v>
      </c>
      <c r="E3608" s="3" t="s">
        <v>1438</v>
      </c>
      <c r="F3608" s="3" t="s">
        <v>1439</v>
      </c>
      <c r="G3608" s="3" t="s">
        <v>1440</v>
      </c>
      <c r="H3608" s="3" t="s">
        <v>1441</v>
      </c>
      <c r="I3608" s="3" t="s">
        <v>1773</v>
      </c>
      <c r="J3608" s="3" t="s">
        <v>273</v>
      </c>
      <c r="K3608" s="3" t="s">
        <v>1419</v>
      </c>
      <c r="L3608" s="3" t="s">
        <v>1420</v>
      </c>
      <c r="M3608" s="3" t="s">
        <v>556</v>
      </c>
      <c r="N3608" s="3" t="s">
        <v>1407</v>
      </c>
      <c r="O3608">
        <v>4</v>
      </c>
      <c r="P3608" s="3" t="s">
        <v>3309</v>
      </c>
      <c r="Q3608" s="3" t="s">
        <v>3309</v>
      </c>
      <c r="R3608" s="3" t="s">
        <v>3309</v>
      </c>
      <c r="S3608" s="3" t="s">
        <v>784</v>
      </c>
      <c r="T3608" s="3" t="s">
        <v>2115</v>
      </c>
      <c r="U3608" s="3" t="s">
        <v>573</v>
      </c>
      <c r="V3608" s="3" t="s">
        <v>559</v>
      </c>
      <c r="W3608" s="3" t="s">
        <v>4051</v>
      </c>
      <c r="X3608" s="3" t="s">
        <v>4052</v>
      </c>
      <c r="Y3608" s="3" t="s">
        <v>562</v>
      </c>
      <c r="Z3608" s="3" t="s">
        <v>3613</v>
      </c>
      <c r="AA3608" s="3" t="s">
        <v>563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1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8.82</v>
      </c>
      <c r="DV3608">
        <v>0</v>
      </c>
      <c r="DW3608">
        <v>0</v>
      </c>
      <c r="DX3608">
        <v>0</v>
      </c>
      <c r="DY3608" s="4"/>
      <c r="DZ3608" s="3" t="s">
        <v>4913</v>
      </c>
      <c r="EA3608">
        <v>0</v>
      </c>
      <c r="EB3608">
        <v>0</v>
      </c>
      <c r="EC3608">
        <v>1</v>
      </c>
      <c r="ED3608">
        <v>0</v>
      </c>
      <c r="EE3608">
        <v>0</v>
      </c>
      <c r="EF3608">
        <v>1</v>
      </c>
      <c r="EG3608">
        <v>1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54</v>
      </c>
      <c r="C3609" s="3" t="s">
        <v>13</v>
      </c>
      <c r="D3609" s="3" t="s">
        <v>14</v>
      </c>
      <c r="E3609" s="3" t="s">
        <v>1438</v>
      </c>
      <c r="F3609" s="3" t="s">
        <v>1439</v>
      </c>
      <c r="G3609" s="3" t="s">
        <v>1440</v>
      </c>
      <c r="H3609" s="3" t="s">
        <v>1441</v>
      </c>
      <c r="I3609" s="3" t="s">
        <v>261</v>
      </c>
      <c r="J3609" s="3" t="s">
        <v>262</v>
      </c>
      <c r="K3609" s="3" t="s">
        <v>1419</v>
      </c>
      <c r="L3609" s="3" t="s">
        <v>1420</v>
      </c>
      <c r="M3609" s="3" t="s">
        <v>556</v>
      </c>
      <c r="N3609" s="3" t="s">
        <v>1407</v>
      </c>
      <c r="O3609">
        <v>3</v>
      </c>
      <c r="P3609" s="3" t="s">
        <v>3309</v>
      </c>
      <c r="Q3609" s="3" t="s">
        <v>3309</v>
      </c>
      <c r="R3609" s="3" t="s">
        <v>3309</v>
      </c>
      <c r="S3609" s="3" t="s">
        <v>956</v>
      </c>
      <c r="T3609" s="3" t="s">
        <v>2270</v>
      </c>
      <c r="U3609" s="3" t="s">
        <v>573</v>
      </c>
      <c r="V3609" s="3" t="s">
        <v>559</v>
      </c>
      <c r="W3609" s="3" t="s">
        <v>4051</v>
      </c>
      <c r="X3609" s="3" t="s">
        <v>4052</v>
      </c>
      <c r="Y3609" s="3" t="s">
        <v>562</v>
      </c>
      <c r="Z3609" s="3" t="s">
        <v>3613</v>
      </c>
      <c r="AA3609" s="3" t="s">
        <v>563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10</v>
      </c>
      <c r="CI3609">
        <v>0</v>
      </c>
      <c r="CJ3609">
        <v>0</v>
      </c>
      <c r="CK3609">
        <v>10</v>
      </c>
      <c r="CL3609">
        <v>0</v>
      </c>
      <c r="CM3609">
        <v>0</v>
      </c>
      <c r="CN3609">
        <v>0</v>
      </c>
      <c r="CO3609">
        <v>0</v>
      </c>
      <c r="CP3609">
        <v>10</v>
      </c>
      <c r="CQ3609">
        <v>0</v>
      </c>
      <c r="CR3609">
        <v>0</v>
      </c>
      <c r="CS3609">
        <v>1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15</v>
      </c>
      <c r="DO3609">
        <v>0</v>
      </c>
      <c r="DP3609">
        <v>0</v>
      </c>
      <c r="DQ3609">
        <v>15</v>
      </c>
      <c r="DR3609">
        <v>0</v>
      </c>
      <c r="DS3609">
        <v>0</v>
      </c>
      <c r="DT3609">
        <v>15</v>
      </c>
      <c r="DU3609">
        <v>19.73</v>
      </c>
      <c r="DV3609">
        <v>0</v>
      </c>
      <c r="DW3609">
        <v>0</v>
      </c>
      <c r="DX3609">
        <v>0</v>
      </c>
      <c r="DY3609" s="4"/>
      <c r="DZ3609" s="3" t="s">
        <v>4913</v>
      </c>
      <c r="EA3609">
        <v>0</v>
      </c>
      <c r="EB3609">
        <v>0</v>
      </c>
      <c r="EC3609">
        <v>35</v>
      </c>
      <c r="ED3609">
        <v>0</v>
      </c>
      <c r="EE3609">
        <v>0</v>
      </c>
      <c r="EF3609">
        <v>35</v>
      </c>
      <c r="EG3609">
        <v>11.666667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54</v>
      </c>
      <c r="C3610" s="3" t="s">
        <v>13</v>
      </c>
      <c r="D3610" s="3" t="s">
        <v>14</v>
      </c>
      <c r="E3610" s="3" t="s">
        <v>1505</v>
      </c>
      <c r="F3610" s="3" t="s">
        <v>1506</v>
      </c>
      <c r="G3610" s="3" t="s">
        <v>1507</v>
      </c>
      <c r="H3610" s="3" t="s">
        <v>1508</v>
      </c>
      <c r="I3610" s="3" t="s">
        <v>267</v>
      </c>
      <c r="J3610" s="3" t="s">
        <v>268</v>
      </c>
      <c r="K3610" s="3" t="s">
        <v>1419</v>
      </c>
      <c r="L3610" s="3" t="s">
        <v>1420</v>
      </c>
      <c r="M3610" s="3" t="s">
        <v>556</v>
      </c>
      <c r="N3610" s="3" t="s">
        <v>1407</v>
      </c>
      <c r="O3610">
        <v>2</v>
      </c>
      <c r="P3610" s="3" t="s">
        <v>1525</v>
      </c>
      <c r="Q3610" s="3" t="s">
        <v>1525</v>
      </c>
      <c r="R3610" s="3" t="s">
        <v>1525</v>
      </c>
      <c r="S3610" s="3" t="s">
        <v>956</v>
      </c>
      <c r="T3610" s="3" t="s">
        <v>2270</v>
      </c>
      <c r="U3610" s="3" t="s">
        <v>573</v>
      </c>
      <c r="V3610" s="3" t="s">
        <v>559</v>
      </c>
      <c r="W3610" s="3" t="s">
        <v>4051</v>
      </c>
      <c r="X3610" s="3" t="s">
        <v>4052</v>
      </c>
      <c r="Y3610" s="3" t="s">
        <v>562</v>
      </c>
      <c r="Z3610" s="3" t="s">
        <v>3613</v>
      </c>
      <c r="AA3610" s="3" t="s">
        <v>563</v>
      </c>
      <c r="AB3610">
        <v>0</v>
      </c>
      <c r="AC3610">
        <v>0</v>
      </c>
      <c r="AD3610">
        <v>7</v>
      </c>
      <c r="AE3610">
        <v>0</v>
      </c>
      <c r="AF3610">
        <v>0</v>
      </c>
      <c r="AG3610">
        <v>7</v>
      </c>
      <c r="AH3610">
        <v>0</v>
      </c>
      <c r="AI3610">
        <v>0</v>
      </c>
      <c r="AJ3610">
        <v>0</v>
      </c>
      <c r="AK3610">
        <v>0</v>
      </c>
      <c r="AL3610">
        <v>5</v>
      </c>
      <c r="AM3610">
        <v>0</v>
      </c>
      <c r="AN3610">
        <v>0</v>
      </c>
      <c r="AO3610">
        <v>5</v>
      </c>
      <c r="AP3610">
        <v>0</v>
      </c>
      <c r="AQ3610">
        <v>0</v>
      </c>
      <c r="AR3610">
        <v>0</v>
      </c>
      <c r="AS3610">
        <v>0</v>
      </c>
      <c r="AT3610">
        <v>3</v>
      </c>
      <c r="AU3610">
        <v>0</v>
      </c>
      <c r="AV3610">
        <v>0</v>
      </c>
      <c r="AW3610">
        <v>3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10</v>
      </c>
      <c r="CQ3610">
        <v>0</v>
      </c>
      <c r="CR3610">
        <v>0</v>
      </c>
      <c r="CS3610">
        <v>10</v>
      </c>
      <c r="CT3610">
        <v>0</v>
      </c>
      <c r="CU3610">
        <v>0</v>
      </c>
      <c r="CV3610">
        <v>0</v>
      </c>
      <c r="CW3610">
        <v>0</v>
      </c>
      <c r="CX3610">
        <v>17</v>
      </c>
      <c r="CY3610">
        <v>0</v>
      </c>
      <c r="CZ3610">
        <v>0</v>
      </c>
      <c r="DA3610">
        <v>17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13</v>
      </c>
      <c r="DO3610">
        <v>0</v>
      </c>
      <c r="DP3610">
        <v>0</v>
      </c>
      <c r="DQ3610">
        <v>13</v>
      </c>
      <c r="DR3610">
        <v>0</v>
      </c>
      <c r="DS3610">
        <v>0</v>
      </c>
      <c r="DT3610">
        <v>13</v>
      </c>
      <c r="DU3610">
        <v>21.264475000000001</v>
      </c>
      <c r="DV3610">
        <v>0</v>
      </c>
      <c r="DW3610">
        <v>0</v>
      </c>
      <c r="DX3610">
        <v>0</v>
      </c>
      <c r="DY3610" s="4">
        <v>46022</v>
      </c>
      <c r="DZ3610" s="3" t="s">
        <v>4913</v>
      </c>
      <c r="EA3610">
        <v>0</v>
      </c>
      <c r="EB3610">
        <v>0</v>
      </c>
      <c r="EC3610">
        <v>55</v>
      </c>
      <c r="ED3610">
        <v>0</v>
      </c>
      <c r="EE3610">
        <v>0</v>
      </c>
      <c r="EF3610">
        <v>55</v>
      </c>
      <c r="EG3610">
        <v>9.1666670000000003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54</v>
      </c>
      <c r="C3611" s="3" t="s">
        <v>13</v>
      </c>
      <c r="D3611" s="3" t="s">
        <v>14</v>
      </c>
      <c r="E3611" s="3" t="s">
        <v>1505</v>
      </c>
      <c r="F3611" s="3" t="s">
        <v>1506</v>
      </c>
      <c r="G3611" s="3" t="s">
        <v>1507</v>
      </c>
      <c r="H3611" s="3" t="s">
        <v>1508</v>
      </c>
      <c r="I3611" s="3" t="s">
        <v>360</v>
      </c>
      <c r="J3611" s="3" t="s">
        <v>361</v>
      </c>
      <c r="K3611" s="3" t="s">
        <v>1419</v>
      </c>
      <c r="L3611" s="3" t="s">
        <v>1420</v>
      </c>
      <c r="M3611" s="3" t="s">
        <v>556</v>
      </c>
      <c r="N3611" s="3" t="s">
        <v>1407</v>
      </c>
      <c r="O3611">
        <v>2</v>
      </c>
      <c r="P3611" s="3" t="s">
        <v>3309</v>
      </c>
      <c r="Q3611" s="3" t="s">
        <v>3309</v>
      </c>
      <c r="R3611" s="3" t="s">
        <v>3309</v>
      </c>
      <c r="S3611" s="3" t="s">
        <v>884</v>
      </c>
      <c r="T3611" s="3" t="s">
        <v>2200</v>
      </c>
      <c r="U3611" s="3" t="s">
        <v>558</v>
      </c>
      <c r="V3611" s="3" t="s">
        <v>559</v>
      </c>
      <c r="W3611" s="3" t="s">
        <v>559</v>
      </c>
      <c r="X3611" s="3" t="s">
        <v>4053</v>
      </c>
      <c r="Y3611" s="3" t="s">
        <v>562</v>
      </c>
      <c r="Z3611" s="3" t="s">
        <v>3613</v>
      </c>
      <c r="AA3611" s="3" t="s">
        <v>563</v>
      </c>
      <c r="AB3611">
        <v>0</v>
      </c>
      <c r="AC3611">
        <v>0</v>
      </c>
      <c r="AD3611">
        <v>12</v>
      </c>
      <c r="AE3611">
        <v>0</v>
      </c>
      <c r="AF3611">
        <v>0</v>
      </c>
      <c r="AG3611">
        <v>12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8</v>
      </c>
      <c r="AU3611">
        <v>0</v>
      </c>
      <c r="AV3611">
        <v>0</v>
      </c>
      <c r="AW3611">
        <v>8</v>
      </c>
      <c r="AX3611">
        <v>0</v>
      </c>
      <c r="AY3611">
        <v>0</v>
      </c>
      <c r="AZ3611">
        <v>0</v>
      </c>
      <c r="BA3611">
        <v>0</v>
      </c>
      <c r="BB3611">
        <v>6</v>
      </c>
      <c r="BC3611">
        <v>0</v>
      </c>
      <c r="BD3611">
        <v>0</v>
      </c>
      <c r="BE3611">
        <v>6</v>
      </c>
      <c r="BF3611">
        <v>0</v>
      </c>
      <c r="BG3611">
        <v>0</v>
      </c>
      <c r="BH3611">
        <v>0</v>
      </c>
      <c r="BI3611">
        <v>0</v>
      </c>
      <c r="BJ3611">
        <v>14</v>
      </c>
      <c r="BK3611">
        <v>0</v>
      </c>
      <c r="BL3611">
        <v>0</v>
      </c>
      <c r="BM3611">
        <v>14</v>
      </c>
      <c r="BN3611">
        <v>0</v>
      </c>
      <c r="BO3611">
        <v>0</v>
      </c>
      <c r="BP3611">
        <v>0</v>
      </c>
      <c r="BQ3611">
        <v>0</v>
      </c>
      <c r="BR3611">
        <v>8</v>
      </c>
      <c r="BS3611">
        <v>0</v>
      </c>
      <c r="BT3611">
        <v>0</v>
      </c>
      <c r="BU3611">
        <v>8</v>
      </c>
      <c r="BV3611">
        <v>0</v>
      </c>
      <c r="BW3611">
        <v>0</v>
      </c>
      <c r="BX3611">
        <v>0</v>
      </c>
      <c r="BY3611">
        <v>0</v>
      </c>
      <c r="BZ3611">
        <v>8</v>
      </c>
      <c r="CA3611">
        <v>0</v>
      </c>
      <c r="CB3611">
        <v>0</v>
      </c>
      <c r="CC3611">
        <v>8</v>
      </c>
      <c r="CD3611">
        <v>0</v>
      </c>
      <c r="CE3611">
        <v>0</v>
      </c>
      <c r="CF3611">
        <v>0</v>
      </c>
      <c r="CG3611">
        <v>0</v>
      </c>
      <c r="CH3611">
        <v>8</v>
      </c>
      <c r="CI3611">
        <v>0</v>
      </c>
      <c r="CJ3611">
        <v>0</v>
      </c>
      <c r="CK3611">
        <v>8</v>
      </c>
      <c r="CL3611">
        <v>0</v>
      </c>
      <c r="CM3611">
        <v>0</v>
      </c>
      <c r="CN3611">
        <v>0</v>
      </c>
      <c r="CO3611">
        <v>0</v>
      </c>
      <c r="CP3611">
        <v>8</v>
      </c>
      <c r="CQ3611">
        <v>0</v>
      </c>
      <c r="CR3611">
        <v>0</v>
      </c>
      <c r="CS3611">
        <v>8</v>
      </c>
      <c r="CT3611">
        <v>0</v>
      </c>
      <c r="CU3611">
        <v>0</v>
      </c>
      <c r="CV3611">
        <v>0</v>
      </c>
      <c r="CW3611">
        <v>0</v>
      </c>
      <c r="CX3611">
        <v>4</v>
      </c>
      <c r="CY3611">
        <v>0</v>
      </c>
      <c r="CZ3611">
        <v>0</v>
      </c>
      <c r="DA3611">
        <v>4</v>
      </c>
      <c r="DB3611">
        <v>0</v>
      </c>
      <c r="DC3611">
        <v>0</v>
      </c>
      <c r="DD3611">
        <v>0</v>
      </c>
      <c r="DE3611">
        <v>0</v>
      </c>
      <c r="DF3611">
        <v>4</v>
      </c>
      <c r="DG3611">
        <v>0</v>
      </c>
      <c r="DH3611">
        <v>0</v>
      </c>
      <c r="DI3611">
        <v>4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1.28</v>
      </c>
      <c r="DV3611">
        <v>0</v>
      </c>
      <c r="DW3611">
        <v>0</v>
      </c>
      <c r="DX3611">
        <v>0</v>
      </c>
      <c r="DY3611" s="4"/>
      <c r="DZ3611" s="3" t="s">
        <v>4913</v>
      </c>
      <c r="EA3611">
        <v>0</v>
      </c>
      <c r="EB3611">
        <v>0</v>
      </c>
      <c r="EC3611">
        <v>80</v>
      </c>
      <c r="ED3611">
        <v>0</v>
      </c>
      <c r="EE3611">
        <v>0</v>
      </c>
      <c r="EF3611">
        <v>80</v>
      </c>
      <c r="EG3611">
        <v>8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54</v>
      </c>
      <c r="C3612" s="3" t="s">
        <v>13</v>
      </c>
      <c r="D3612" s="3" t="s">
        <v>14</v>
      </c>
      <c r="E3612" s="3" t="s">
        <v>1458</v>
      </c>
      <c r="F3612" s="3" t="s">
        <v>1459</v>
      </c>
      <c r="G3612" s="3" t="s">
        <v>1460</v>
      </c>
      <c r="H3612" s="3" t="s">
        <v>1461</v>
      </c>
      <c r="I3612" s="3" t="s">
        <v>263</v>
      </c>
      <c r="J3612" s="3" t="s">
        <v>264</v>
      </c>
      <c r="K3612" s="3" t="s">
        <v>1419</v>
      </c>
      <c r="L3612" s="3" t="s">
        <v>1420</v>
      </c>
      <c r="M3612" s="3" t="s">
        <v>556</v>
      </c>
      <c r="N3612" s="3" t="s">
        <v>1407</v>
      </c>
      <c r="O3612">
        <v>2</v>
      </c>
      <c r="P3612" s="3" t="s">
        <v>3309</v>
      </c>
      <c r="Q3612" s="3" t="s">
        <v>3309</v>
      </c>
      <c r="R3612" s="3" t="s">
        <v>3309</v>
      </c>
      <c r="S3612" s="3" t="s">
        <v>4257</v>
      </c>
      <c r="T3612" s="3" t="s">
        <v>4258</v>
      </c>
      <c r="U3612" s="3" t="s">
        <v>573</v>
      </c>
      <c r="V3612" s="3" t="s">
        <v>559</v>
      </c>
      <c r="W3612" s="3" t="s">
        <v>4051</v>
      </c>
      <c r="X3612" s="3" t="s">
        <v>4052</v>
      </c>
      <c r="Y3612" s="3" t="s">
        <v>562</v>
      </c>
      <c r="Z3612" s="3" t="s">
        <v>3613</v>
      </c>
      <c r="AA3612" s="3" t="s">
        <v>563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1</v>
      </c>
      <c r="AM3612">
        <v>0</v>
      </c>
      <c r="AN3612">
        <v>0</v>
      </c>
      <c r="AO3612">
        <v>1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1</v>
      </c>
      <c r="DG3612">
        <v>0</v>
      </c>
      <c r="DH3612">
        <v>0</v>
      </c>
      <c r="DI3612">
        <v>1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42.180199999999999</v>
      </c>
      <c r="DV3612">
        <v>0</v>
      </c>
      <c r="DW3612">
        <v>0</v>
      </c>
      <c r="DX3612">
        <v>0</v>
      </c>
      <c r="DY3612" s="4"/>
      <c r="DZ3612" s="3" t="s">
        <v>4913</v>
      </c>
      <c r="EA3612">
        <v>0</v>
      </c>
      <c r="EB3612">
        <v>0</v>
      </c>
      <c r="EC3612">
        <v>2</v>
      </c>
      <c r="ED3612">
        <v>0</v>
      </c>
      <c r="EE3612">
        <v>0</v>
      </c>
      <c r="EF3612">
        <v>2</v>
      </c>
      <c r="EG3612">
        <v>1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54</v>
      </c>
      <c r="C3613" s="3" t="s">
        <v>13</v>
      </c>
      <c r="D3613" s="3" t="s">
        <v>14</v>
      </c>
      <c r="E3613" s="3" t="s">
        <v>1438</v>
      </c>
      <c r="F3613" s="3" t="s">
        <v>1439</v>
      </c>
      <c r="G3613" s="3" t="s">
        <v>1440</v>
      </c>
      <c r="H3613" s="3" t="s">
        <v>1441</v>
      </c>
      <c r="I3613" s="3" t="s">
        <v>79</v>
      </c>
      <c r="J3613" s="3" t="s">
        <v>80</v>
      </c>
      <c r="K3613" s="3" t="s">
        <v>1405</v>
      </c>
      <c r="L3613" s="3" t="s">
        <v>1429</v>
      </c>
      <c r="M3613" s="3" t="s">
        <v>556</v>
      </c>
      <c r="N3613" s="3" t="s">
        <v>1407</v>
      </c>
      <c r="O3613">
        <v>2</v>
      </c>
      <c r="P3613" s="3" t="s">
        <v>3309</v>
      </c>
      <c r="Q3613" s="3" t="s">
        <v>3309</v>
      </c>
      <c r="R3613" s="3" t="s">
        <v>3309</v>
      </c>
      <c r="S3613" s="3" t="s">
        <v>781</v>
      </c>
      <c r="T3613" s="3" t="s">
        <v>2111</v>
      </c>
      <c r="U3613" s="3" t="s">
        <v>573</v>
      </c>
      <c r="V3613" s="3" t="s">
        <v>559</v>
      </c>
      <c r="W3613" s="3" t="s">
        <v>4051</v>
      </c>
      <c r="X3613" s="3" t="s">
        <v>4052</v>
      </c>
      <c r="Y3613" s="3" t="s">
        <v>562</v>
      </c>
      <c r="Z3613" s="3" t="s">
        <v>3613</v>
      </c>
      <c r="AA3613" s="3" t="s">
        <v>563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2</v>
      </c>
      <c r="AM3613">
        <v>0</v>
      </c>
      <c r="AN3613">
        <v>0</v>
      </c>
      <c r="AO3613">
        <v>2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2</v>
      </c>
      <c r="BS3613">
        <v>0</v>
      </c>
      <c r="BT3613">
        <v>0</v>
      </c>
      <c r="BU3613">
        <v>2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1</v>
      </c>
      <c r="CI3613">
        <v>0</v>
      </c>
      <c r="CJ3613">
        <v>0</v>
      </c>
      <c r="CK3613">
        <v>1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1</v>
      </c>
      <c r="CY3613">
        <v>0</v>
      </c>
      <c r="CZ3613">
        <v>0</v>
      </c>
      <c r="DA3613">
        <v>1</v>
      </c>
      <c r="DB3613">
        <v>0</v>
      </c>
      <c r="DC3613">
        <v>0</v>
      </c>
      <c r="DD3613">
        <v>0</v>
      </c>
      <c r="DE3613">
        <v>0</v>
      </c>
      <c r="DF3613">
        <v>1</v>
      </c>
      <c r="DG3613">
        <v>0</v>
      </c>
      <c r="DH3613">
        <v>0</v>
      </c>
      <c r="DI3613">
        <v>1</v>
      </c>
      <c r="DJ3613">
        <v>0</v>
      </c>
      <c r="DK3613">
        <v>0</v>
      </c>
      <c r="DL3613">
        <v>0</v>
      </c>
      <c r="DM3613">
        <v>0</v>
      </c>
      <c r="DN3613">
        <v>2</v>
      </c>
      <c r="DO3613">
        <v>0</v>
      </c>
      <c r="DP3613">
        <v>0</v>
      </c>
      <c r="DQ3613">
        <v>2</v>
      </c>
      <c r="DR3613">
        <v>0</v>
      </c>
      <c r="DS3613">
        <v>0</v>
      </c>
      <c r="DT3613">
        <v>2</v>
      </c>
      <c r="DU3613">
        <v>4.04</v>
      </c>
      <c r="DV3613">
        <v>0</v>
      </c>
      <c r="DW3613">
        <v>0</v>
      </c>
      <c r="DX3613">
        <v>0</v>
      </c>
      <c r="DY3613" s="4"/>
      <c r="DZ3613" s="3" t="s">
        <v>4913</v>
      </c>
      <c r="EA3613">
        <v>0</v>
      </c>
      <c r="EB3613">
        <v>0</v>
      </c>
      <c r="EC3613">
        <v>9</v>
      </c>
      <c r="ED3613">
        <v>0</v>
      </c>
      <c r="EE3613">
        <v>0</v>
      </c>
      <c r="EF3613">
        <v>9</v>
      </c>
      <c r="EG3613">
        <v>1.5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54</v>
      </c>
      <c r="C3614" s="3" t="s">
        <v>13</v>
      </c>
      <c r="D3614" s="3" t="s">
        <v>14</v>
      </c>
      <c r="E3614" s="3" t="s">
        <v>1475</v>
      </c>
      <c r="F3614" s="3" t="s">
        <v>1476</v>
      </c>
      <c r="G3614" s="3" t="s">
        <v>1477</v>
      </c>
      <c r="H3614" s="3" t="s">
        <v>1478</v>
      </c>
      <c r="I3614" s="3" t="s">
        <v>31</v>
      </c>
      <c r="J3614" s="3" t="s">
        <v>32</v>
      </c>
      <c r="K3614" s="3" t="s">
        <v>1405</v>
      </c>
      <c r="L3614" s="3" t="s">
        <v>1406</v>
      </c>
      <c r="M3614" s="3" t="s">
        <v>556</v>
      </c>
      <c r="N3614" s="3" t="s">
        <v>1407</v>
      </c>
      <c r="O3614">
        <v>3</v>
      </c>
      <c r="P3614" s="3" t="s">
        <v>3309</v>
      </c>
      <c r="Q3614" s="3" t="s">
        <v>3309</v>
      </c>
      <c r="R3614" s="3" t="s">
        <v>3309</v>
      </c>
      <c r="S3614" s="3" t="s">
        <v>738</v>
      </c>
      <c r="T3614" s="3" t="s">
        <v>2060</v>
      </c>
      <c r="U3614" s="3" t="s">
        <v>558</v>
      </c>
      <c r="V3614" s="3" t="s">
        <v>559</v>
      </c>
      <c r="W3614" s="3" t="s">
        <v>559</v>
      </c>
      <c r="X3614" s="3" t="s">
        <v>4053</v>
      </c>
      <c r="Y3614" s="3" t="s">
        <v>562</v>
      </c>
      <c r="Z3614" s="3" t="s">
        <v>3612</v>
      </c>
      <c r="AA3614" s="3" t="s">
        <v>563</v>
      </c>
      <c r="AB3614">
        <v>0</v>
      </c>
      <c r="AC3614">
        <v>10</v>
      </c>
      <c r="AD3614">
        <v>0</v>
      </c>
      <c r="AE3614">
        <v>0</v>
      </c>
      <c r="AF3614">
        <v>0</v>
      </c>
      <c r="AG3614">
        <v>1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10</v>
      </c>
      <c r="DM3614">
        <v>0</v>
      </c>
      <c r="DN3614">
        <v>0</v>
      </c>
      <c r="DO3614">
        <v>0</v>
      </c>
      <c r="DP3614">
        <v>0</v>
      </c>
      <c r="DQ3614">
        <v>10</v>
      </c>
      <c r="DR3614">
        <v>0</v>
      </c>
      <c r="DS3614">
        <v>0</v>
      </c>
      <c r="DT3614">
        <v>90</v>
      </c>
      <c r="DU3614">
        <v>0.375</v>
      </c>
      <c r="DV3614">
        <v>10</v>
      </c>
      <c r="DW3614">
        <v>0</v>
      </c>
      <c r="DX3614">
        <v>0</v>
      </c>
      <c r="DY3614" s="4">
        <v>46081</v>
      </c>
      <c r="DZ3614" s="3" t="s">
        <v>4913</v>
      </c>
      <c r="EA3614">
        <v>0</v>
      </c>
      <c r="EB3614">
        <v>0</v>
      </c>
      <c r="EC3614">
        <v>20</v>
      </c>
      <c r="ED3614">
        <v>0</v>
      </c>
      <c r="EE3614">
        <v>0</v>
      </c>
      <c r="EF3614">
        <v>20</v>
      </c>
      <c r="EG3614">
        <v>10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54</v>
      </c>
      <c r="C3615" s="3" t="s">
        <v>13</v>
      </c>
      <c r="D3615" s="3" t="s">
        <v>14</v>
      </c>
      <c r="E3615" s="3" t="s">
        <v>1438</v>
      </c>
      <c r="F3615" s="3" t="s">
        <v>1439</v>
      </c>
      <c r="G3615" s="3" t="s">
        <v>1440</v>
      </c>
      <c r="H3615" s="3" t="s">
        <v>1441</v>
      </c>
      <c r="I3615" s="3" t="s">
        <v>271</v>
      </c>
      <c r="J3615" s="3" t="s">
        <v>272</v>
      </c>
      <c r="K3615" s="3" t="s">
        <v>1419</v>
      </c>
      <c r="L3615" s="3" t="s">
        <v>1420</v>
      </c>
      <c r="M3615" s="3" t="s">
        <v>556</v>
      </c>
      <c r="N3615" s="3" t="s">
        <v>1407</v>
      </c>
      <c r="O3615">
        <v>3</v>
      </c>
      <c r="P3615" s="3" t="s">
        <v>3309</v>
      </c>
      <c r="Q3615" s="3" t="s">
        <v>3309</v>
      </c>
      <c r="R3615" s="3" t="s">
        <v>3309</v>
      </c>
      <c r="S3615" s="3" t="s">
        <v>4752</v>
      </c>
      <c r="T3615" s="3" t="s">
        <v>4753</v>
      </c>
      <c r="U3615" s="3" t="s">
        <v>573</v>
      </c>
      <c r="V3615" s="3" t="s">
        <v>559</v>
      </c>
      <c r="W3615" s="3" t="s">
        <v>4053</v>
      </c>
      <c r="X3615" s="3" t="s">
        <v>4053</v>
      </c>
      <c r="Y3615" s="3" t="s">
        <v>589</v>
      </c>
      <c r="Z3615" s="3" t="s">
        <v>3613</v>
      </c>
      <c r="AA3615" s="3" t="s">
        <v>563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1</v>
      </c>
      <c r="DG3615">
        <v>0</v>
      </c>
      <c r="DH3615">
        <v>0</v>
      </c>
      <c r="DI3615">
        <v>1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1E-4</v>
      </c>
      <c r="DV3615">
        <v>0</v>
      </c>
      <c r="DW3615">
        <v>0</v>
      </c>
      <c r="DX3615">
        <v>0</v>
      </c>
      <c r="DY3615" s="4"/>
      <c r="DZ3615" s="3" t="s">
        <v>4913</v>
      </c>
      <c r="EA3615">
        <v>0</v>
      </c>
      <c r="EB3615">
        <v>0</v>
      </c>
      <c r="EC3615">
        <v>1</v>
      </c>
      <c r="ED3615">
        <v>0</v>
      </c>
      <c r="EE3615">
        <v>0</v>
      </c>
      <c r="EF3615">
        <v>1</v>
      </c>
      <c r="EG3615">
        <v>1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54</v>
      </c>
      <c r="C3616" s="3" t="s">
        <v>13</v>
      </c>
      <c r="D3616" s="3" t="s">
        <v>14</v>
      </c>
      <c r="E3616" s="3" t="s">
        <v>1475</v>
      </c>
      <c r="F3616" s="3" t="s">
        <v>1476</v>
      </c>
      <c r="G3616" s="3" t="s">
        <v>1477</v>
      </c>
      <c r="H3616" s="3" t="s">
        <v>1478</v>
      </c>
      <c r="I3616" s="3" t="s">
        <v>500</v>
      </c>
      <c r="J3616" s="3" t="s">
        <v>501</v>
      </c>
      <c r="K3616" s="3" t="s">
        <v>1419</v>
      </c>
      <c r="L3616" s="3" t="s">
        <v>1421</v>
      </c>
      <c r="M3616" s="3" t="s">
        <v>556</v>
      </c>
      <c r="N3616" s="3" t="s">
        <v>1407</v>
      </c>
      <c r="O3616">
        <v>1</v>
      </c>
      <c r="P3616" s="3" t="s">
        <v>3309</v>
      </c>
      <c r="Q3616" s="3" t="s">
        <v>3309</v>
      </c>
      <c r="R3616" s="3" t="s">
        <v>3309</v>
      </c>
      <c r="S3616" s="3" t="s">
        <v>3659</v>
      </c>
      <c r="T3616" s="3" t="s">
        <v>3660</v>
      </c>
      <c r="U3616" s="3" t="s">
        <v>666</v>
      </c>
      <c r="V3616" s="3" t="s">
        <v>795</v>
      </c>
      <c r="W3616" s="3" t="s">
        <v>1043</v>
      </c>
      <c r="X3616" s="3" t="s">
        <v>1043</v>
      </c>
      <c r="Y3616" s="3" t="s">
        <v>589</v>
      </c>
      <c r="Z3616" s="3" t="s">
        <v>600</v>
      </c>
      <c r="AA3616" s="3" t="s">
        <v>563</v>
      </c>
      <c r="AB3616">
        <v>0</v>
      </c>
      <c r="AC3616">
        <v>2</v>
      </c>
      <c r="AD3616">
        <v>0</v>
      </c>
      <c r="AE3616">
        <v>0</v>
      </c>
      <c r="AF3616">
        <v>0</v>
      </c>
      <c r="AG3616">
        <v>2</v>
      </c>
      <c r="AH3616">
        <v>0</v>
      </c>
      <c r="AI3616">
        <v>0</v>
      </c>
      <c r="AJ3616">
        <v>0</v>
      </c>
      <c r="AK3616">
        <v>5</v>
      </c>
      <c r="AL3616">
        <v>0</v>
      </c>
      <c r="AM3616">
        <v>0</v>
      </c>
      <c r="AN3616">
        <v>0</v>
      </c>
      <c r="AO3616">
        <v>5</v>
      </c>
      <c r="AP3616">
        <v>0</v>
      </c>
      <c r="AQ3616">
        <v>0</v>
      </c>
      <c r="AR3616">
        <v>0</v>
      </c>
      <c r="AS3616">
        <v>4</v>
      </c>
      <c r="AT3616">
        <v>0</v>
      </c>
      <c r="AU3616">
        <v>0</v>
      </c>
      <c r="AV3616">
        <v>0</v>
      </c>
      <c r="AW3616">
        <v>4</v>
      </c>
      <c r="AX3616">
        <v>0</v>
      </c>
      <c r="AY3616">
        <v>0</v>
      </c>
      <c r="AZ3616">
        <v>0</v>
      </c>
      <c r="BA3616">
        <v>3</v>
      </c>
      <c r="BB3616">
        <v>0</v>
      </c>
      <c r="BC3616">
        <v>0</v>
      </c>
      <c r="BD3616">
        <v>0</v>
      </c>
      <c r="BE3616">
        <v>3</v>
      </c>
      <c r="BF3616">
        <v>0</v>
      </c>
      <c r="BG3616">
        <v>0</v>
      </c>
      <c r="BH3616">
        <v>0</v>
      </c>
      <c r="BI3616">
        <v>6</v>
      </c>
      <c r="BJ3616">
        <v>0</v>
      </c>
      <c r="BK3616">
        <v>0</v>
      </c>
      <c r="BL3616">
        <v>0</v>
      </c>
      <c r="BM3616">
        <v>6</v>
      </c>
      <c r="BN3616">
        <v>0</v>
      </c>
      <c r="BO3616">
        <v>0</v>
      </c>
      <c r="BP3616">
        <v>0</v>
      </c>
      <c r="BQ3616">
        <v>3</v>
      </c>
      <c r="BR3616">
        <v>0</v>
      </c>
      <c r="BS3616">
        <v>0</v>
      </c>
      <c r="BT3616">
        <v>0</v>
      </c>
      <c r="BU3616">
        <v>3</v>
      </c>
      <c r="BV3616">
        <v>0</v>
      </c>
      <c r="BW3616">
        <v>0</v>
      </c>
      <c r="BX3616">
        <v>0</v>
      </c>
      <c r="BY3616">
        <v>2</v>
      </c>
      <c r="BZ3616">
        <v>0</v>
      </c>
      <c r="CA3616">
        <v>0</v>
      </c>
      <c r="CB3616">
        <v>0</v>
      </c>
      <c r="CC3616">
        <v>2</v>
      </c>
      <c r="CD3616">
        <v>0</v>
      </c>
      <c r="CE3616">
        <v>0</v>
      </c>
      <c r="CF3616">
        <v>0</v>
      </c>
      <c r="CG3616">
        <v>6</v>
      </c>
      <c r="CH3616">
        <v>0</v>
      </c>
      <c r="CI3616">
        <v>0</v>
      </c>
      <c r="CJ3616">
        <v>0</v>
      </c>
      <c r="CK3616">
        <v>6</v>
      </c>
      <c r="CL3616">
        <v>0</v>
      </c>
      <c r="CM3616">
        <v>0</v>
      </c>
      <c r="CN3616">
        <v>0</v>
      </c>
      <c r="CO3616">
        <v>3</v>
      </c>
      <c r="CP3616">
        <v>0</v>
      </c>
      <c r="CQ3616">
        <v>0</v>
      </c>
      <c r="CR3616">
        <v>0</v>
      </c>
      <c r="CS3616">
        <v>3</v>
      </c>
      <c r="CT3616">
        <v>0</v>
      </c>
      <c r="CU3616">
        <v>0</v>
      </c>
      <c r="CV3616">
        <v>0</v>
      </c>
      <c r="CW3616">
        <v>2</v>
      </c>
      <c r="CX3616">
        <v>0</v>
      </c>
      <c r="CY3616">
        <v>0</v>
      </c>
      <c r="CZ3616">
        <v>0</v>
      </c>
      <c r="DA3616">
        <v>2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7.24</v>
      </c>
      <c r="DV3616">
        <v>0</v>
      </c>
      <c r="DW3616">
        <v>0</v>
      </c>
      <c r="DX3616">
        <v>0</v>
      </c>
      <c r="DY3616" s="4"/>
      <c r="DZ3616" s="3" t="s">
        <v>4913</v>
      </c>
      <c r="EA3616">
        <v>0</v>
      </c>
      <c r="EB3616">
        <v>0</v>
      </c>
      <c r="EC3616">
        <v>36</v>
      </c>
      <c r="ED3616">
        <v>0</v>
      </c>
      <c r="EE3616">
        <v>0</v>
      </c>
      <c r="EF3616">
        <v>36</v>
      </c>
      <c r="EG3616">
        <v>3.6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54</v>
      </c>
      <c r="C3617" s="3" t="s">
        <v>13</v>
      </c>
      <c r="D3617" s="3" t="s">
        <v>14</v>
      </c>
      <c r="E3617" s="3" t="s">
        <v>1505</v>
      </c>
      <c r="F3617" s="3" t="s">
        <v>1506</v>
      </c>
      <c r="G3617" s="3" t="s">
        <v>1507</v>
      </c>
      <c r="H3617" s="3" t="s">
        <v>1508</v>
      </c>
      <c r="I3617" s="3" t="s">
        <v>154</v>
      </c>
      <c r="J3617" s="3" t="s">
        <v>155</v>
      </c>
      <c r="K3617" s="3" t="s">
        <v>1419</v>
      </c>
      <c r="L3617" s="3" t="s">
        <v>1421</v>
      </c>
      <c r="M3617" s="3" t="s">
        <v>556</v>
      </c>
      <c r="N3617" s="3" t="s">
        <v>1407</v>
      </c>
      <c r="O3617">
        <v>2</v>
      </c>
      <c r="P3617" s="3" t="s">
        <v>3309</v>
      </c>
      <c r="Q3617" s="3" t="s">
        <v>3309</v>
      </c>
      <c r="R3617" s="3" t="s">
        <v>3309</v>
      </c>
      <c r="S3617" s="3" t="s">
        <v>917</v>
      </c>
      <c r="T3617" s="3" t="s">
        <v>2235</v>
      </c>
      <c r="U3617" s="3" t="s">
        <v>558</v>
      </c>
      <c r="V3617" s="3" t="s">
        <v>559</v>
      </c>
      <c r="W3617" s="3" t="s">
        <v>559</v>
      </c>
      <c r="X3617" s="3" t="s">
        <v>4053</v>
      </c>
      <c r="Y3617" s="3" t="s">
        <v>562</v>
      </c>
      <c r="Z3617" s="3" t="s">
        <v>3612</v>
      </c>
      <c r="AA3617" s="3" t="s">
        <v>563</v>
      </c>
      <c r="AB3617">
        <v>0</v>
      </c>
      <c r="AC3617">
        <v>600</v>
      </c>
      <c r="AD3617">
        <v>0</v>
      </c>
      <c r="AE3617">
        <v>0</v>
      </c>
      <c r="AF3617">
        <v>0</v>
      </c>
      <c r="AG3617">
        <v>600</v>
      </c>
      <c r="AH3617">
        <v>0</v>
      </c>
      <c r="AI3617">
        <v>0</v>
      </c>
      <c r="AJ3617">
        <v>0</v>
      </c>
      <c r="AK3617">
        <v>240</v>
      </c>
      <c r="AL3617">
        <v>0</v>
      </c>
      <c r="AM3617">
        <v>0</v>
      </c>
      <c r="AN3617">
        <v>0</v>
      </c>
      <c r="AO3617">
        <v>240</v>
      </c>
      <c r="AP3617">
        <v>0</v>
      </c>
      <c r="AQ3617">
        <v>0</v>
      </c>
      <c r="AR3617">
        <v>0</v>
      </c>
      <c r="AS3617">
        <v>240</v>
      </c>
      <c r="AT3617">
        <v>0</v>
      </c>
      <c r="AU3617">
        <v>0</v>
      </c>
      <c r="AV3617">
        <v>0</v>
      </c>
      <c r="AW3617">
        <v>240</v>
      </c>
      <c r="AX3617">
        <v>0</v>
      </c>
      <c r="AY3617">
        <v>0</v>
      </c>
      <c r="AZ3617">
        <v>0</v>
      </c>
      <c r="BA3617">
        <v>720</v>
      </c>
      <c r="BB3617">
        <v>0</v>
      </c>
      <c r="BC3617">
        <v>0</v>
      </c>
      <c r="BD3617">
        <v>0</v>
      </c>
      <c r="BE3617">
        <v>720</v>
      </c>
      <c r="BF3617">
        <v>0</v>
      </c>
      <c r="BG3617">
        <v>0</v>
      </c>
      <c r="BH3617">
        <v>0</v>
      </c>
      <c r="BI3617">
        <v>720</v>
      </c>
      <c r="BJ3617">
        <v>0</v>
      </c>
      <c r="BK3617">
        <v>0</v>
      </c>
      <c r="BL3617">
        <v>0</v>
      </c>
      <c r="BM3617">
        <v>720</v>
      </c>
      <c r="BN3617">
        <v>0</v>
      </c>
      <c r="BO3617">
        <v>0</v>
      </c>
      <c r="BP3617">
        <v>0</v>
      </c>
      <c r="BQ3617">
        <v>840</v>
      </c>
      <c r="BR3617">
        <v>0</v>
      </c>
      <c r="BS3617">
        <v>0</v>
      </c>
      <c r="BT3617">
        <v>0</v>
      </c>
      <c r="BU3617">
        <v>840</v>
      </c>
      <c r="BV3617">
        <v>0</v>
      </c>
      <c r="BW3617">
        <v>0</v>
      </c>
      <c r="BX3617">
        <v>0</v>
      </c>
      <c r="BY3617">
        <v>480</v>
      </c>
      <c r="BZ3617">
        <v>0</v>
      </c>
      <c r="CA3617">
        <v>0</v>
      </c>
      <c r="CB3617">
        <v>0</v>
      </c>
      <c r="CC3617">
        <v>480</v>
      </c>
      <c r="CD3617">
        <v>0</v>
      </c>
      <c r="CE3617">
        <v>0</v>
      </c>
      <c r="CF3617">
        <v>0</v>
      </c>
      <c r="CG3617">
        <v>120</v>
      </c>
      <c r="CH3617">
        <v>0</v>
      </c>
      <c r="CI3617">
        <v>0</v>
      </c>
      <c r="CJ3617">
        <v>0</v>
      </c>
      <c r="CK3617">
        <v>120</v>
      </c>
      <c r="CL3617">
        <v>0</v>
      </c>
      <c r="CM3617">
        <v>0</v>
      </c>
      <c r="CN3617">
        <v>0</v>
      </c>
      <c r="CO3617">
        <v>360</v>
      </c>
      <c r="CP3617">
        <v>0</v>
      </c>
      <c r="CQ3617">
        <v>0</v>
      </c>
      <c r="CR3617">
        <v>0</v>
      </c>
      <c r="CS3617">
        <v>360</v>
      </c>
      <c r="CT3617">
        <v>0</v>
      </c>
      <c r="CU3617">
        <v>0</v>
      </c>
      <c r="CV3617">
        <v>0</v>
      </c>
      <c r="CW3617">
        <v>360</v>
      </c>
      <c r="CX3617">
        <v>0</v>
      </c>
      <c r="CY3617">
        <v>0</v>
      </c>
      <c r="CZ3617">
        <v>0</v>
      </c>
      <c r="DA3617">
        <v>36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1458</v>
      </c>
      <c r="DU3617">
        <v>7.4369000000000005E-2</v>
      </c>
      <c r="DV3617">
        <v>918</v>
      </c>
      <c r="DW3617">
        <v>0</v>
      </c>
      <c r="DX3617">
        <v>0</v>
      </c>
      <c r="DY3617" s="4">
        <v>46173</v>
      </c>
      <c r="DZ3617" s="3" t="s">
        <v>4913</v>
      </c>
      <c r="EA3617">
        <v>0</v>
      </c>
      <c r="EB3617">
        <v>0</v>
      </c>
      <c r="EC3617">
        <v>4680</v>
      </c>
      <c r="ED3617">
        <v>0</v>
      </c>
      <c r="EE3617">
        <v>0</v>
      </c>
      <c r="EF3617">
        <v>4680</v>
      </c>
      <c r="EG3617">
        <v>468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54</v>
      </c>
      <c r="C3618" s="3" t="s">
        <v>13</v>
      </c>
      <c r="D3618" s="3" t="s">
        <v>14</v>
      </c>
      <c r="E3618" s="3" t="s">
        <v>1505</v>
      </c>
      <c r="F3618" s="3" t="s">
        <v>1506</v>
      </c>
      <c r="G3618" s="3" t="s">
        <v>1507</v>
      </c>
      <c r="H3618" s="3" t="s">
        <v>1508</v>
      </c>
      <c r="I3618" s="3" t="s">
        <v>427</v>
      </c>
      <c r="J3618" s="3" t="s">
        <v>428</v>
      </c>
      <c r="K3618" s="3" t="s">
        <v>1419</v>
      </c>
      <c r="L3618" s="3" t="s">
        <v>1420</v>
      </c>
      <c r="M3618" s="3" t="s">
        <v>556</v>
      </c>
      <c r="N3618" s="3" t="s">
        <v>1407</v>
      </c>
      <c r="O3618">
        <v>2</v>
      </c>
      <c r="P3618" s="3" t="s">
        <v>3309</v>
      </c>
      <c r="Q3618" s="3" t="s">
        <v>3309</v>
      </c>
      <c r="R3618" s="3" t="s">
        <v>3309</v>
      </c>
      <c r="S3618" s="3" t="s">
        <v>640</v>
      </c>
      <c r="T3618" s="3" t="s">
        <v>1960</v>
      </c>
      <c r="U3618" s="3" t="s">
        <v>569</v>
      </c>
      <c r="V3618" s="3" t="s">
        <v>559</v>
      </c>
      <c r="W3618" s="3" t="s">
        <v>559</v>
      </c>
      <c r="X3618" s="3" t="s">
        <v>4053</v>
      </c>
      <c r="Y3618" s="3" t="s">
        <v>562</v>
      </c>
      <c r="Z3618" s="3" t="s">
        <v>3612</v>
      </c>
      <c r="AA3618" s="3" t="s">
        <v>563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3</v>
      </c>
      <c r="DF3618">
        <v>0</v>
      </c>
      <c r="DG3618">
        <v>0</v>
      </c>
      <c r="DH3618">
        <v>0</v>
      </c>
      <c r="DI3618">
        <v>3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5.3875000000000002</v>
      </c>
      <c r="DV3618">
        <v>0</v>
      </c>
      <c r="DW3618">
        <v>0</v>
      </c>
      <c r="DX3618">
        <v>0</v>
      </c>
      <c r="DY3618" s="4"/>
      <c r="DZ3618" s="3" t="s">
        <v>4913</v>
      </c>
      <c r="EA3618">
        <v>0</v>
      </c>
      <c r="EB3618">
        <v>0</v>
      </c>
      <c r="EC3618">
        <v>3</v>
      </c>
      <c r="ED3618">
        <v>0</v>
      </c>
      <c r="EE3618">
        <v>0</v>
      </c>
      <c r="EF3618">
        <v>3</v>
      </c>
      <c r="EG3618">
        <v>3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54</v>
      </c>
      <c r="C3619" s="3" t="s">
        <v>13</v>
      </c>
      <c r="D3619" s="3" t="s">
        <v>14</v>
      </c>
      <c r="E3619" s="3" t="s">
        <v>1438</v>
      </c>
      <c r="F3619" s="3" t="s">
        <v>1439</v>
      </c>
      <c r="G3619" s="3" t="s">
        <v>1440</v>
      </c>
      <c r="H3619" s="3" t="s">
        <v>1441</v>
      </c>
      <c r="I3619" s="3" t="s">
        <v>390</v>
      </c>
      <c r="J3619" s="3" t="s">
        <v>391</v>
      </c>
      <c r="K3619" s="3" t="s">
        <v>1419</v>
      </c>
      <c r="L3619" s="3" t="s">
        <v>1420</v>
      </c>
      <c r="M3619" s="3" t="s">
        <v>556</v>
      </c>
      <c r="N3619" s="3" t="s">
        <v>1407</v>
      </c>
      <c r="O3619">
        <v>4</v>
      </c>
      <c r="P3619" s="3" t="s">
        <v>3309</v>
      </c>
      <c r="Q3619" s="3" t="s">
        <v>3309</v>
      </c>
      <c r="R3619" s="3" t="s">
        <v>3309</v>
      </c>
      <c r="S3619" s="3" t="s">
        <v>849</v>
      </c>
      <c r="T3619" s="3" t="s">
        <v>2165</v>
      </c>
      <c r="U3619" s="3" t="s">
        <v>666</v>
      </c>
      <c r="V3619" s="3" t="s">
        <v>795</v>
      </c>
      <c r="W3619" s="3" t="s">
        <v>821</v>
      </c>
      <c r="X3619" s="3" t="s">
        <v>822</v>
      </c>
      <c r="Y3619" s="3" t="s">
        <v>562</v>
      </c>
      <c r="Z3619" s="3" t="s">
        <v>600</v>
      </c>
      <c r="AA3619" s="3" t="s">
        <v>563</v>
      </c>
      <c r="AB3619">
        <v>0</v>
      </c>
      <c r="AC3619">
        <v>1</v>
      </c>
      <c r="AD3619">
        <v>0</v>
      </c>
      <c r="AE3619">
        <v>0</v>
      </c>
      <c r="AF3619">
        <v>0</v>
      </c>
      <c r="AG3619">
        <v>1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1</v>
      </c>
      <c r="BB3619">
        <v>0</v>
      </c>
      <c r="BC3619">
        <v>0</v>
      </c>
      <c r="BD3619">
        <v>0</v>
      </c>
      <c r="BE3619">
        <v>1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1</v>
      </c>
      <c r="CX3619">
        <v>0</v>
      </c>
      <c r="CY3619">
        <v>0</v>
      </c>
      <c r="CZ3619">
        <v>0</v>
      </c>
      <c r="DA3619">
        <v>1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1</v>
      </c>
      <c r="DN3619">
        <v>0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1</v>
      </c>
      <c r="DU3619">
        <v>4.5199999999999996</v>
      </c>
      <c r="DV3619">
        <v>0</v>
      </c>
      <c r="DW3619">
        <v>0</v>
      </c>
      <c r="DX3619">
        <v>0</v>
      </c>
      <c r="DY3619" s="4"/>
      <c r="DZ3619" s="3" t="s">
        <v>4913</v>
      </c>
      <c r="EA3619">
        <v>0</v>
      </c>
      <c r="EB3619">
        <v>0</v>
      </c>
      <c r="EC3619">
        <v>4</v>
      </c>
      <c r="ED3619">
        <v>0</v>
      </c>
      <c r="EE3619">
        <v>0</v>
      </c>
      <c r="EF3619">
        <v>4</v>
      </c>
      <c r="EG3619">
        <v>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54</v>
      </c>
      <c r="C3620" s="3" t="s">
        <v>13</v>
      </c>
      <c r="D3620" s="3" t="s">
        <v>14</v>
      </c>
      <c r="E3620" s="3" t="s">
        <v>1401</v>
      </c>
      <c r="F3620" s="3" t="s">
        <v>1402</v>
      </c>
      <c r="G3620" s="3" t="s">
        <v>1403</v>
      </c>
      <c r="H3620" s="3" t="s">
        <v>1404</v>
      </c>
      <c r="I3620" s="3" t="s">
        <v>21</v>
      </c>
      <c r="J3620" s="3" t="s">
        <v>22</v>
      </c>
      <c r="K3620" s="3" t="s">
        <v>1405</v>
      </c>
      <c r="L3620" s="3" t="s">
        <v>1406</v>
      </c>
      <c r="M3620" s="3" t="s">
        <v>556</v>
      </c>
      <c r="N3620" s="3" t="s">
        <v>1407</v>
      </c>
      <c r="O3620">
        <v>1</v>
      </c>
      <c r="P3620" s="3" t="s">
        <v>3309</v>
      </c>
      <c r="Q3620" s="3" t="s">
        <v>3309</v>
      </c>
      <c r="R3620" s="3" t="s">
        <v>3309</v>
      </c>
      <c r="S3620" s="3" t="s">
        <v>884</v>
      </c>
      <c r="T3620" s="3" t="s">
        <v>2200</v>
      </c>
      <c r="U3620" s="3" t="s">
        <v>558</v>
      </c>
      <c r="V3620" s="3" t="s">
        <v>559</v>
      </c>
      <c r="W3620" s="3" t="s">
        <v>559</v>
      </c>
      <c r="X3620" s="3" t="s">
        <v>4053</v>
      </c>
      <c r="Y3620" s="3" t="s">
        <v>562</v>
      </c>
      <c r="Z3620" s="3" t="s">
        <v>3613</v>
      </c>
      <c r="AA3620" s="3" t="s">
        <v>563</v>
      </c>
      <c r="AB3620">
        <v>0</v>
      </c>
      <c r="AC3620">
        <v>0</v>
      </c>
      <c r="AD3620">
        <v>8</v>
      </c>
      <c r="AE3620">
        <v>0</v>
      </c>
      <c r="AF3620">
        <v>0</v>
      </c>
      <c r="AG3620">
        <v>8</v>
      </c>
      <c r="AH3620">
        <v>0</v>
      </c>
      <c r="AI3620">
        <v>0</v>
      </c>
      <c r="AJ3620">
        <v>0</v>
      </c>
      <c r="AK3620">
        <v>0</v>
      </c>
      <c r="AL3620">
        <v>10</v>
      </c>
      <c r="AM3620">
        <v>0</v>
      </c>
      <c r="AN3620">
        <v>0</v>
      </c>
      <c r="AO3620">
        <v>10</v>
      </c>
      <c r="AP3620">
        <v>0</v>
      </c>
      <c r="AQ3620">
        <v>0</v>
      </c>
      <c r="AR3620">
        <v>0</v>
      </c>
      <c r="AS3620">
        <v>0</v>
      </c>
      <c r="AT3620">
        <v>25</v>
      </c>
      <c r="AU3620">
        <v>0</v>
      </c>
      <c r="AV3620">
        <v>0</v>
      </c>
      <c r="AW3620">
        <v>25</v>
      </c>
      <c r="AX3620">
        <v>0</v>
      </c>
      <c r="AY3620">
        <v>0</v>
      </c>
      <c r="AZ3620">
        <v>0</v>
      </c>
      <c r="BA3620">
        <v>0</v>
      </c>
      <c r="BB3620">
        <v>6</v>
      </c>
      <c r="BC3620">
        <v>0</v>
      </c>
      <c r="BD3620">
        <v>0</v>
      </c>
      <c r="BE3620">
        <v>6</v>
      </c>
      <c r="BF3620">
        <v>0</v>
      </c>
      <c r="BG3620">
        <v>0</v>
      </c>
      <c r="BH3620">
        <v>0</v>
      </c>
      <c r="BI3620">
        <v>0</v>
      </c>
      <c r="BJ3620">
        <v>9</v>
      </c>
      <c r="BK3620">
        <v>0</v>
      </c>
      <c r="BL3620">
        <v>0</v>
      </c>
      <c r="BM3620">
        <v>9</v>
      </c>
      <c r="BN3620">
        <v>0</v>
      </c>
      <c r="BO3620">
        <v>0</v>
      </c>
      <c r="BP3620">
        <v>0</v>
      </c>
      <c r="BQ3620">
        <v>0</v>
      </c>
      <c r="BR3620">
        <v>24</v>
      </c>
      <c r="BS3620">
        <v>0</v>
      </c>
      <c r="BT3620">
        <v>0</v>
      </c>
      <c r="BU3620">
        <v>24</v>
      </c>
      <c r="BV3620">
        <v>0</v>
      </c>
      <c r="BW3620">
        <v>0</v>
      </c>
      <c r="BX3620">
        <v>0</v>
      </c>
      <c r="BY3620">
        <v>0</v>
      </c>
      <c r="BZ3620">
        <v>16</v>
      </c>
      <c r="CA3620">
        <v>0</v>
      </c>
      <c r="CB3620">
        <v>0</v>
      </c>
      <c r="CC3620">
        <v>16</v>
      </c>
      <c r="CD3620">
        <v>0</v>
      </c>
      <c r="CE3620">
        <v>0</v>
      </c>
      <c r="CF3620">
        <v>0</v>
      </c>
      <c r="CG3620">
        <v>0</v>
      </c>
      <c r="CH3620">
        <v>16</v>
      </c>
      <c r="CI3620">
        <v>0</v>
      </c>
      <c r="CJ3620">
        <v>0</v>
      </c>
      <c r="CK3620">
        <v>16</v>
      </c>
      <c r="CL3620">
        <v>0</v>
      </c>
      <c r="CM3620">
        <v>0</v>
      </c>
      <c r="CN3620">
        <v>0</v>
      </c>
      <c r="CO3620">
        <v>0</v>
      </c>
      <c r="CP3620">
        <v>13</v>
      </c>
      <c r="CQ3620">
        <v>0</v>
      </c>
      <c r="CR3620">
        <v>0</v>
      </c>
      <c r="CS3620">
        <v>13</v>
      </c>
      <c r="CT3620">
        <v>0</v>
      </c>
      <c r="CU3620">
        <v>0</v>
      </c>
      <c r="CV3620">
        <v>0</v>
      </c>
      <c r="CW3620">
        <v>0</v>
      </c>
      <c r="CX3620">
        <v>15</v>
      </c>
      <c r="CY3620">
        <v>0</v>
      </c>
      <c r="CZ3620">
        <v>0</v>
      </c>
      <c r="DA3620">
        <v>15</v>
      </c>
      <c r="DB3620">
        <v>0</v>
      </c>
      <c r="DC3620">
        <v>0</v>
      </c>
      <c r="DD3620">
        <v>0</v>
      </c>
      <c r="DE3620">
        <v>0</v>
      </c>
      <c r="DF3620">
        <v>2</v>
      </c>
      <c r="DG3620">
        <v>0</v>
      </c>
      <c r="DH3620">
        <v>0</v>
      </c>
      <c r="DI3620">
        <v>2</v>
      </c>
      <c r="DJ3620">
        <v>0</v>
      </c>
      <c r="DK3620">
        <v>0</v>
      </c>
      <c r="DL3620">
        <v>0</v>
      </c>
      <c r="DM3620">
        <v>0</v>
      </c>
      <c r="DN3620">
        <v>57</v>
      </c>
      <c r="DO3620">
        <v>0</v>
      </c>
      <c r="DP3620">
        <v>0</v>
      </c>
      <c r="DQ3620">
        <v>57</v>
      </c>
      <c r="DR3620">
        <v>0</v>
      </c>
      <c r="DS3620">
        <v>0</v>
      </c>
      <c r="DT3620">
        <v>120</v>
      </c>
      <c r="DU3620">
        <v>1.6850000000000001</v>
      </c>
      <c r="DV3620">
        <v>0</v>
      </c>
      <c r="DW3620">
        <v>0</v>
      </c>
      <c r="DX3620">
        <v>0</v>
      </c>
      <c r="DY3620" s="4">
        <v>45930</v>
      </c>
      <c r="DZ3620" s="3" t="s">
        <v>4913</v>
      </c>
      <c r="EA3620">
        <v>0</v>
      </c>
      <c r="EB3620">
        <v>0</v>
      </c>
      <c r="EC3620">
        <v>201</v>
      </c>
      <c r="ED3620">
        <v>0</v>
      </c>
      <c r="EE3620">
        <v>0</v>
      </c>
      <c r="EF3620">
        <v>201</v>
      </c>
      <c r="EG3620">
        <v>16.75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54</v>
      </c>
      <c r="C3621" s="3" t="s">
        <v>13</v>
      </c>
      <c r="D3621" s="3" t="s">
        <v>14</v>
      </c>
      <c r="E3621" s="3" t="s">
        <v>1475</v>
      </c>
      <c r="F3621" s="3" t="s">
        <v>1476</v>
      </c>
      <c r="G3621" s="3" t="s">
        <v>1477</v>
      </c>
      <c r="H3621" s="3" t="s">
        <v>1478</v>
      </c>
      <c r="I3621" s="3" t="s">
        <v>189</v>
      </c>
      <c r="J3621" s="3" t="s">
        <v>190</v>
      </c>
      <c r="K3621" s="3" t="s">
        <v>1419</v>
      </c>
      <c r="L3621" s="3" t="s">
        <v>1420</v>
      </c>
      <c r="M3621" s="3" t="s">
        <v>556</v>
      </c>
      <c r="N3621" s="3" t="s">
        <v>1407</v>
      </c>
      <c r="O3621">
        <v>1</v>
      </c>
      <c r="P3621" s="3" t="s">
        <v>3309</v>
      </c>
      <c r="Q3621" s="3" t="s">
        <v>3309</v>
      </c>
      <c r="R3621" s="3" t="s">
        <v>3309</v>
      </c>
      <c r="S3621" s="3" t="s">
        <v>884</v>
      </c>
      <c r="T3621" s="3" t="s">
        <v>2200</v>
      </c>
      <c r="U3621" s="3" t="s">
        <v>558</v>
      </c>
      <c r="V3621" s="3" t="s">
        <v>559</v>
      </c>
      <c r="W3621" s="3" t="s">
        <v>559</v>
      </c>
      <c r="X3621" s="3" t="s">
        <v>4053</v>
      </c>
      <c r="Y3621" s="3" t="s">
        <v>562</v>
      </c>
      <c r="Z3621" s="3" t="s">
        <v>3613</v>
      </c>
      <c r="AA3621" s="3" t="s">
        <v>563</v>
      </c>
      <c r="AB3621">
        <v>0</v>
      </c>
      <c r="AC3621">
        <v>0</v>
      </c>
      <c r="AD3621">
        <v>8</v>
      </c>
      <c r="AE3621">
        <v>0</v>
      </c>
      <c r="AF3621">
        <v>0</v>
      </c>
      <c r="AG3621">
        <v>8</v>
      </c>
      <c r="AH3621">
        <v>0</v>
      </c>
      <c r="AI3621">
        <v>0</v>
      </c>
      <c r="AJ3621">
        <v>0</v>
      </c>
      <c r="AK3621">
        <v>0</v>
      </c>
      <c r="AL3621">
        <v>6</v>
      </c>
      <c r="AM3621">
        <v>0</v>
      </c>
      <c r="AN3621">
        <v>0</v>
      </c>
      <c r="AO3621">
        <v>6</v>
      </c>
      <c r="AP3621">
        <v>0</v>
      </c>
      <c r="AQ3621">
        <v>0</v>
      </c>
      <c r="AR3621">
        <v>0</v>
      </c>
      <c r="AS3621">
        <v>0</v>
      </c>
      <c r="AT3621">
        <v>8</v>
      </c>
      <c r="AU3621">
        <v>0</v>
      </c>
      <c r="AV3621">
        <v>0</v>
      </c>
      <c r="AW3621">
        <v>8</v>
      </c>
      <c r="AX3621">
        <v>0</v>
      </c>
      <c r="AY3621">
        <v>0</v>
      </c>
      <c r="AZ3621">
        <v>0</v>
      </c>
      <c r="BA3621">
        <v>0</v>
      </c>
      <c r="BB3621">
        <v>5</v>
      </c>
      <c r="BC3621">
        <v>0</v>
      </c>
      <c r="BD3621">
        <v>0</v>
      </c>
      <c r="BE3621">
        <v>5</v>
      </c>
      <c r="BF3621">
        <v>0</v>
      </c>
      <c r="BG3621">
        <v>0</v>
      </c>
      <c r="BH3621">
        <v>0</v>
      </c>
      <c r="BI3621">
        <v>0</v>
      </c>
      <c r="BJ3621">
        <v>6</v>
      </c>
      <c r="BK3621">
        <v>0</v>
      </c>
      <c r="BL3621">
        <v>0</v>
      </c>
      <c r="BM3621">
        <v>6</v>
      </c>
      <c r="BN3621">
        <v>0</v>
      </c>
      <c r="BO3621">
        <v>0</v>
      </c>
      <c r="BP3621">
        <v>0</v>
      </c>
      <c r="BQ3621">
        <v>0</v>
      </c>
      <c r="BR3621">
        <v>9</v>
      </c>
      <c r="BS3621">
        <v>0</v>
      </c>
      <c r="BT3621">
        <v>0</v>
      </c>
      <c r="BU3621">
        <v>9</v>
      </c>
      <c r="BV3621">
        <v>0</v>
      </c>
      <c r="BW3621">
        <v>0</v>
      </c>
      <c r="BX3621">
        <v>0</v>
      </c>
      <c r="BY3621">
        <v>0</v>
      </c>
      <c r="BZ3621">
        <v>14</v>
      </c>
      <c r="CA3621">
        <v>0</v>
      </c>
      <c r="CB3621">
        <v>0</v>
      </c>
      <c r="CC3621">
        <v>14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12</v>
      </c>
      <c r="CQ3621">
        <v>0</v>
      </c>
      <c r="CR3621">
        <v>0</v>
      </c>
      <c r="CS3621">
        <v>12</v>
      </c>
      <c r="CT3621">
        <v>0</v>
      </c>
      <c r="CU3621">
        <v>0</v>
      </c>
      <c r="CV3621">
        <v>0</v>
      </c>
      <c r="CW3621">
        <v>0</v>
      </c>
      <c r="CX3621">
        <v>4</v>
      </c>
      <c r="CY3621">
        <v>0</v>
      </c>
      <c r="CZ3621">
        <v>0</v>
      </c>
      <c r="DA3621">
        <v>4</v>
      </c>
      <c r="DB3621">
        <v>0</v>
      </c>
      <c r="DC3621">
        <v>0</v>
      </c>
      <c r="DD3621">
        <v>0</v>
      </c>
      <c r="DE3621">
        <v>0</v>
      </c>
      <c r="DF3621">
        <v>9</v>
      </c>
      <c r="DG3621">
        <v>0</v>
      </c>
      <c r="DH3621">
        <v>0</v>
      </c>
      <c r="DI3621">
        <v>9</v>
      </c>
      <c r="DJ3621">
        <v>0</v>
      </c>
      <c r="DK3621">
        <v>0</v>
      </c>
      <c r="DL3621">
        <v>0</v>
      </c>
      <c r="DM3621">
        <v>0</v>
      </c>
      <c r="DN3621">
        <v>31</v>
      </c>
      <c r="DO3621">
        <v>0</v>
      </c>
      <c r="DP3621">
        <v>0</v>
      </c>
      <c r="DQ3621">
        <v>31</v>
      </c>
      <c r="DR3621">
        <v>0</v>
      </c>
      <c r="DS3621">
        <v>0</v>
      </c>
      <c r="DT3621">
        <v>31</v>
      </c>
      <c r="DU3621">
        <v>1.59</v>
      </c>
      <c r="DV3621">
        <v>0</v>
      </c>
      <c r="DW3621">
        <v>0</v>
      </c>
      <c r="DX3621">
        <v>0</v>
      </c>
      <c r="DY3621" s="4"/>
      <c r="DZ3621" s="3" t="s">
        <v>4913</v>
      </c>
      <c r="EA3621">
        <v>0</v>
      </c>
      <c r="EB3621">
        <v>0</v>
      </c>
      <c r="EC3621">
        <v>112</v>
      </c>
      <c r="ED3621">
        <v>0</v>
      </c>
      <c r="EE3621">
        <v>0</v>
      </c>
      <c r="EF3621">
        <v>112</v>
      </c>
      <c r="EG3621">
        <v>10.181818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54</v>
      </c>
      <c r="C3622" s="3" t="s">
        <v>13</v>
      </c>
      <c r="D3622" s="3" t="s">
        <v>14</v>
      </c>
      <c r="E3622" s="3" t="s">
        <v>1505</v>
      </c>
      <c r="F3622" s="3" t="s">
        <v>1506</v>
      </c>
      <c r="G3622" s="3" t="s">
        <v>1507</v>
      </c>
      <c r="H3622" s="3" t="s">
        <v>1508</v>
      </c>
      <c r="I3622" s="3" t="s">
        <v>176</v>
      </c>
      <c r="J3622" s="3" t="s">
        <v>177</v>
      </c>
      <c r="K3622" s="3" t="s">
        <v>1419</v>
      </c>
      <c r="L3622" s="3" t="s">
        <v>1420</v>
      </c>
      <c r="M3622" s="3" t="s">
        <v>556</v>
      </c>
      <c r="N3622" s="3" t="s">
        <v>1407</v>
      </c>
      <c r="O3622">
        <v>2</v>
      </c>
      <c r="P3622" s="3" t="s">
        <v>3309</v>
      </c>
      <c r="Q3622" s="3" t="s">
        <v>3309</v>
      </c>
      <c r="R3622" s="3" t="s">
        <v>3309</v>
      </c>
      <c r="S3622" s="3" t="s">
        <v>1124</v>
      </c>
      <c r="T3622" s="3" t="s">
        <v>2181</v>
      </c>
      <c r="U3622" s="3" t="s">
        <v>820</v>
      </c>
      <c r="V3622" s="3" t="s">
        <v>795</v>
      </c>
      <c r="W3622" s="3" t="s">
        <v>796</v>
      </c>
      <c r="X3622" s="3" t="s">
        <v>796</v>
      </c>
      <c r="Y3622" s="3" t="s">
        <v>562</v>
      </c>
      <c r="Z3622" s="3" t="s">
        <v>3612</v>
      </c>
      <c r="AA3622" s="3" t="s">
        <v>563</v>
      </c>
      <c r="AB3622">
        <v>0</v>
      </c>
      <c r="AC3622">
        <v>4</v>
      </c>
      <c r="AD3622">
        <v>0</v>
      </c>
      <c r="AE3622">
        <v>0</v>
      </c>
      <c r="AF3622">
        <v>0</v>
      </c>
      <c r="AG3622">
        <v>4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6</v>
      </c>
      <c r="AT3622">
        <v>0</v>
      </c>
      <c r="AU3622">
        <v>0</v>
      </c>
      <c r="AV3622">
        <v>0</v>
      </c>
      <c r="AW3622">
        <v>6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5</v>
      </c>
      <c r="BJ3622">
        <v>0</v>
      </c>
      <c r="BK3622">
        <v>0</v>
      </c>
      <c r="BL3622">
        <v>0</v>
      </c>
      <c r="BM3622">
        <v>5</v>
      </c>
      <c r="BN3622">
        <v>0</v>
      </c>
      <c r="BO3622">
        <v>0</v>
      </c>
      <c r="BP3622">
        <v>0</v>
      </c>
      <c r="BQ3622">
        <v>3</v>
      </c>
      <c r="BR3622">
        <v>0</v>
      </c>
      <c r="BS3622">
        <v>0</v>
      </c>
      <c r="BT3622">
        <v>0</v>
      </c>
      <c r="BU3622">
        <v>3</v>
      </c>
      <c r="BV3622">
        <v>0</v>
      </c>
      <c r="BW3622">
        <v>0</v>
      </c>
      <c r="BX3622">
        <v>0</v>
      </c>
      <c r="BY3622">
        <v>5</v>
      </c>
      <c r="BZ3622">
        <v>0</v>
      </c>
      <c r="CA3622">
        <v>0</v>
      </c>
      <c r="CB3622">
        <v>0</v>
      </c>
      <c r="CC3622">
        <v>5</v>
      </c>
      <c r="CD3622">
        <v>0</v>
      </c>
      <c r="CE3622">
        <v>0</v>
      </c>
      <c r="CF3622">
        <v>0</v>
      </c>
      <c r="CG3622">
        <v>12</v>
      </c>
      <c r="CH3622">
        <v>0</v>
      </c>
      <c r="CI3622">
        <v>0</v>
      </c>
      <c r="CJ3622">
        <v>0</v>
      </c>
      <c r="CK3622">
        <v>12</v>
      </c>
      <c r="CL3622">
        <v>0</v>
      </c>
      <c r="CM3622">
        <v>0</v>
      </c>
      <c r="CN3622">
        <v>0</v>
      </c>
      <c r="CO3622">
        <v>7</v>
      </c>
      <c r="CP3622">
        <v>0</v>
      </c>
      <c r="CQ3622">
        <v>0</v>
      </c>
      <c r="CR3622">
        <v>0</v>
      </c>
      <c r="CS3622">
        <v>7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7</v>
      </c>
      <c r="DF3622">
        <v>0</v>
      </c>
      <c r="DG3622">
        <v>0</v>
      </c>
      <c r="DH3622">
        <v>0</v>
      </c>
      <c r="DI3622">
        <v>7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.88</v>
      </c>
      <c r="DV3622">
        <v>0</v>
      </c>
      <c r="DW3622">
        <v>0</v>
      </c>
      <c r="DX3622">
        <v>0</v>
      </c>
      <c r="DY3622" s="4"/>
      <c r="DZ3622" s="3" t="s">
        <v>4913</v>
      </c>
      <c r="EA3622">
        <v>0</v>
      </c>
      <c r="EB3622">
        <v>0</v>
      </c>
      <c r="EC3622">
        <v>49</v>
      </c>
      <c r="ED3622">
        <v>0</v>
      </c>
      <c r="EE3622">
        <v>0</v>
      </c>
      <c r="EF3622">
        <v>49</v>
      </c>
      <c r="EG3622">
        <v>6.125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54</v>
      </c>
      <c r="C3623" s="3" t="s">
        <v>13</v>
      </c>
      <c r="D3623" s="3" t="s">
        <v>14</v>
      </c>
      <c r="E3623" s="3" t="s">
        <v>1401</v>
      </c>
      <c r="F3623" s="3" t="s">
        <v>1402</v>
      </c>
      <c r="G3623" s="3" t="s">
        <v>1403</v>
      </c>
      <c r="H3623" s="3" t="s">
        <v>1404</v>
      </c>
      <c r="I3623" s="3" t="s">
        <v>128</v>
      </c>
      <c r="J3623" s="3" t="s">
        <v>129</v>
      </c>
      <c r="K3623" s="3" t="s">
        <v>1419</v>
      </c>
      <c r="L3623" s="3" t="s">
        <v>1421</v>
      </c>
      <c r="M3623" s="3" t="s">
        <v>556</v>
      </c>
      <c r="N3623" s="3" t="s">
        <v>1407</v>
      </c>
      <c r="O3623">
        <v>2</v>
      </c>
      <c r="P3623" s="3" t="s">
        <v>3309</v>
      </c>
      <c r="Q3623" s="3" t="s">
        <v>3309</v>
      </c>
      <c r="R3623" s="3" t="s">
        <v>3309</v>
      </c>
      <c r="S3623" s="3" t="s">
        <v>3616</v>
      </c>
      <c r="T3623" s="3" t="s">
        <v>3617</v>
      </c>
      <c r="U3623" s="3" t="s">
        <v>573</v>
      </c>
      <c r="V3623" s="3" t="s">
        <v>559</v>
      </c>
      <c r="W3623" s="3" t="s">
        <v>4051</v>
      </c>
      <c r="X3623" s="3" t="s">
        <v>4052</v>
      </c>
      <c r="Y3623" s="3" t="s">
        <v>562</v>
      </c>
      <c r="Z3623" s="3" t="s">
        <v>3613</v>
      </c>
      <c r="AA3623" s="3" t="s">
        <v>563</v>
      </c>
      <c r="AB3623">
        <v>0</v>
      </c>
      <c r="AC3623">
        <v>0</v>
      </c>
      <c r="AD3623">
        <v>1</v>
      </c>
      <c r="AE3623">
        <v>0</v>
      </c>
      <c r="AF3623">
        <v>0</v>
      </c>
      <c r="AG3623">
        <v>1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1</v>
      </c>
      <c r="AU3623">
        <v>0</v>
      </c>
      <c r="AV3623">
        <v>0</v>
      </c>
      <c r="AW3623">
        <v>1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1</v>
      </c>
      <c r="BS3623">
        <v>0</v>
      </c>
      <c r="BT3623">
        <v>0</v>
      </c>
      <c r="BU3623">
        <v>1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1</v>
      </c>
      <c r="CQ3623">
        <v>0</v>
      </c>
      <c r="CR3623">
        <v>0</v>
      </c>
      <c r="CS3623">
        <v>1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3</v>
      </c>
      <c r="DG3623">
        <v>0</v>
      </c>
      <c r="DH3623">
        <v>0</v>
      </c>
      <c r="DI3623">
        <v>3</v>
      </c>
      <c r="DJ3623">
        <v>0</v>
      </c>
      <c r="DK3623">
        <v>0</v>
      </c>
      <c r="DL3623">
        <v>0</v>
      </c>
      <c r="DM3623">
        <v>0</v>
      </c>
      <c r="DN3623">
        <v>1</v>
      </c>
      <c r="DO3623">
        <v>0</v>
      </c>
      <c r="DP3623">
        <v>0</v>
      </c>
      <c r="DQ3623">
        <v>1</v>
      </c>
      <c r="DR3623">
        <v>0</v>
      </c>
      <c r="DS3623">
        <v>0</v>
      </c>
      <c r="DT3623">
        <v>1</v>
      </c>
      <c r="DU3623">
        <v>90</v>
      </c>
      <c r="DV3623">
        <v>0</v>
      </c>
      <c r="DW3623">
        <v>0</v>
      </c>
      <c r="DX3623">
        <v>0</v>
      </c>
      <c r="DY3623" s="4"/>
      <c r="DZ3623" s="3" t="s">
        <v>4913</v>
      </c>
      <c r="EA3623">
        <v>0</v>
      </c>
      <c r="EB3623">
        <v>0</v>
      </c>
      <c r="EC3623">
        <v>8</v>
      </c>
      <c r="ED3623">
        <v>0</v>
      </c>
      <c r="EE3623">
        <v>0</v>
      </c>
      <c r="EF3623">
        <v>8</v>
      </c>
      <c r="EG3623">
        <v>1.3333330000000001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54</v>
      </c>
      <c r="C3624" s="3" t="s">
        <v>13</v>
      </c>
      <c r="D3624" s="3" t="s">
        <v>14</v>
      </c>
      <c r="E3624" s="3" t="s">
        <v>1505</v>
      </c>
      <c r="F3624" s="3" t="s">
        <v>1506</v>
      </c>
      <c r="G3624" s="3" t="s">
        <v>1507</v>
      </c>
      <c r="H3624" s="3" t="s">
        <v>1508</v>
      </c>
      <c r="I3624" s="3" t="s">
        <v>465</v>
      </c>
      <c r="J3624" s="3" t="s">
        <v>466</v>
      </c>
      <c r="K3624" s="3" t="s">
        <v>1419</v>
      </c>
      <c r="L3624" s="3" t="s">
        <v>1420</v>
      </c>
      <c r="M3624" s="3" t="s">
        <v>556</v>
      </c>
      <c r="N3624" s="3" t="s">
        <v>1407</v>
      </c>
      <c r="O3624">
        <v>2</v>
      </c>
      <c r="P3624" s="3" t="s">
        <v>3309</v>
      </c>
      <c r="Q3624" s="3" t="s">
        <v>3309</v>
      </c>
      <c r="R3624" s="3" t="s">
        <v>3309</v>
      </c>
      <c r="S3624" s="3" t="s">
        <v>798</v>
      </c>
      <c r="T3624" s="3" t="s">
        <v>2128</v>
      </c>
      <c r="U3624" s="3" t="s">
        <v>558</v>
      </c>
      <c r="V3624" s="3" t="s">
        <v>559</v>
      </c>
      <c r="W3624" s="3" t="s">
        <v>559</v>
      </c>
      <c r="X3624" s="3" t="s">
        <v>4053</v>
      </c>
      <c r="Y3624" s="3" t="s">
        <v>562</v>
      </c>
      <c r="Z3624" s="3" t="s">
        <v>3613</v>
      </c>
      <c r="AA3624" s="3" t="s">
        <v>563</v>
      </c>
      <c r="AB3624">
        <v>0</v>
      </c>
      <c r="AC3624">
        <v>0</v>
      </c>
      <c r="AD3624">
        <v>4</v>
      </c>
      <c r="AE3624">
        <v>0</v>
      </c>
      <c r="AF3624">
        <v>0</v>
      </c>
      <c r="AG3624">
        <v>4</v>
      </c>
      <c r="AH3624">
        <v>0</v>
      </c>
      <c r="AI3624">
        <v>0</v>
      </c>
      <c r="AJ3624">
        <v>0</v>
      </c>
      <c r="AK3624">
        <v>0</v>
      </c>
      <c r="AL3624">
        <v>2</v>
      </c>
      <c r="AM3624">
        <v>0</v>
      </c>
      <c r="AN3624">
        <v>0</v>
      </c>
      <c r="AO3624">
        <v>2</v>
      </c>
      <c r="AP3624">
        <v>0</v>
      </c>
      <c r="AQ3624">
        <v>0</v>
      </c>
      <c r="AR3624">
        <v>0</v>
      </c>
      <c r="AS3624">
        <v>0</v>
      </c>
      <c r="AT3624">
        <v>1</v>
      </c>
      <c r="AU3624">
        <v>0</v>
      </c>
      <c r="AV3624">
        <v>0</v>
      </c>
      <c r="AW3624">
        <v>1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2</v>
      </c>
      <c r="BK3624">
        <v>0</v>
      </c>
      <c r="BL3624">
        <v>0</v>
      </c>
      <c r="BM3624">
        <v>2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2</v>
      </c>
      <c r="CA3624">
        <v>0</v>
      </c>
      <c r="CB3624">
        <v>0</v>
      </c>
      <c r="CC3624">
        <v>2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2</v>
      </c>
      <c r="CY3624">
        <v>0</v>
      </c>
      <c r="CZ3624">
        <v>0</v>
      </c>
      <c r="DA3624">
        <v>2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2</v>
      </c>
      <c r="DO3624">
        <v>0</v>
      </c>
      <c r="DP3624">
        <v>0</v>
      </c>
      <c r="DQ3624">
        <v>2</v>
      </c>
      <c r="DR3624">
        <v>0</v>
      </c>
      <c r="DS3624">
        <v>0</v>
      </c>
      <c r="DT3624">
        <v>2</v>
      </c>
      <c r="DU3624">
        <v>0.01</v>
      </c>
      <c r="DV3624">
        <v>0</v>
      </c>
      <c r="DW3624">
        <v>0</v>
      </c>
      <c r="DX3624">
        <v>0</v>
      </c>
      <c r="DY3624" s="4">
        <v>46050</v>
      </c>
      <c r="DZ3624" s="3" t="s">
        <v>4913</v>
      </c>
      <c r="EA3624">
        <v>0</v>
      </c>
      <c r="EB3624">
        <v>0</v>
      </c>
      <c r="EC3624">
        <v>15</v>
      </c>
      <c r="ED3624">
        <v>0</v>
      </c>
      <c r="EE3624">
        <v>0</v>
      </c>
      <c r="EF3624">
        <v>15</v>
      </c>
      <c r="EG3624">
        <v>2.1428570000000002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54</v>
      </c>
      <c r="C3625" s="3" t="s">
        <v>13</v>
      </c>
      <c r="D3625" s="3" t="s">
        <v>14</v>
      </c>
      <c r="E3625" s="3" t="s">
        <v>1438</v>
      </c>
      <c r="F3625" s="3" t="s">
        <v>1439</v>
      </c>
      <c r="G3625" s="3" t="s">
        <v>1440</v>
      </c>
      <c r="H3625" s="3" t="s">
        <v>1441</v>
      </c>
      <c r="I3625" s="3" t="s">
        <v>451</v>
      </c>
      <c r="J3625" s="3" t="s">
        <v>452</v>
      </c>
      <c r="K3625" s="3" t="s">
        <v>1419</v>
      </c>
      <c r="L3625" s="3" t="s">
        <v>1420</v>
      </c>
      <c r="M3625" s="3" t="s">
        <v>556</v>
      </c>
      <c r="N3625" s="3" t="s">
        <v>1407</v>
      </c>
      <c r="O3625">
        <v>1</v>
      </c>
      <c r="P3625" s="3" t="s">
        <v>3309</v>
      </c>
      <c r="Q3625" s="3" t="s">
        <v>3309</v>
      </c>
      <c r="R3625" s="3" t="s">
        <v>3309</v>
      </c>
      <c r="S3625" s="3" t="s">
        <v>3616</v>
      </c>
      <c r="T3625" s="3" t="s">
        <v>3617</v>
      </c>
      <c r="U3625" s="3" t="s">
        <v>573</v>
      </c>
      <c r="V3625" s="3" t="s">
        <v>559</v>
      </c>
      <c r="W3625" s="3" t="s">
        <v>4051</v>
      </c>
      <c r="X3625" s="3" t="s">
        <v>4052</v>
      </c>
      <c r="Y3625" s="3" t="s">
        <v>562</v>
      </c>
      <c r="Z3625" s="3" t="s">
        <v>3613</v>
      </c>
      <c r="AA3625" s="3" t="s">
        <v>563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1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1.1999999999999999E-3</v>
      </c>
      <c r="DV3625">
        <v>0</v>
      </c>
      <c r="DW3625">
        <v>0</v>
      </c>
      <c r="DX3625">
        <v>0</v>
      </c>
      <c r="DY3625" s="4"/>
      <c r="DZ3625" s="3" t="s">
        <v>4913</v>
      </c>
      <c r="EA3625">
        <v>0</v>
      </c>
      <c r="EB3625">
        <v>0</v>
      </c>
      <c r="EC3625">
        <v>1</v>
      </c>
      <c r="ED3625">
        <v>0</v>
      </c>
      <c r="EE3625">
        <v>0</v>
      </c>
      <c r="EF3625">
        <v>1</v>
      </c>
      <c r="EG3625">
        <v>1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54</v>
      </c>
      <c r="C3626" s="3" t="s">
        <v>13</v>
      </c>
      <c r="D3626" s="3" t="s">
        <v>14</v>
      </c>
      <c r="E3626" s="3" t="s">
        <v>1505</v>
      </c>
      <c r="F3626" s="3" t="s">
        <v>1506</v>
      </c>
      <c r="G3626" s="3" t="s">
        <v>1507</v>
      </c>
      <c r="H3626" s="3" t="s">
        <v>1508</v>
      </c>
      <c r="I3626" s="3" t="s">
        <v>114</v>
      </c>
      <c r="J3626" s="3" t="s">
        <v>115</v>
      </c>
      <c r="K3626" s="3" t="s">
        <v>1419</v>
      </c>
      <c r="L3626" s="3" t="s">
        <v>1420</v>
      </c>
      <c r="M3626" s="3" t="s">
        <v>556</v>
      </c>
      <c r="N3626" s="3" t="s">
        <v>1407</v>
      </c>
      <c r="O3626">
        <v>1</v>
      </c>
      <c r="P3626" s="3" t="s">
        <v>3309</v>
      </c>
      <c r="Q3626" s="3" t="s">
        <v>3309</v>
      </c>
      <c r="R3626" s="3" t="s">
        <v>3309</v>
      </c>
      <c r="S3626" s="3" t="s">
        <v>3659</v>
      </c>
      <c r="T3626" s="3" t="s">
        <v>3660</v>
      </c>
      <c r="U3626" s="3" t="s">
        <v>666</v>
      </c>
      <c r="V3626" s="3" t="s">
        <v>795</v>
      </c>
      <c r="W3626" s="3" t="s">
        <v>1043</v>
      </c>
      <c r="X3626" s="3" t="s">
        <v>1043</v>
      </c>
      <c r="Y3626" s="3" t="s">
        <v>589</v>
      </c>
      <c r="Z3626" s="3" t="s">
        <v>600</v>
      </c>
      <c r="AA3626" s="3" t="s">
        <v>563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1</v>
      </c>
      <c r="DA3626">
        <v>1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2</v>
      </c>
      <c r="DQ3626">
        <v>2</v>
      </c>
      <c r="DR3626">
        <v>0</v>
      </c>
      <c r="DS3626">
        <v>0</v>
      </c>
      <c r="DT3626">
        <v>2</v>
      </c>
      <c r="DU3626">
        <v>6.36</v>
      </c>
      <c r="DV3626">
        <v>0</v>
      </c>
      <c r="DW3626">
        <v>0</v>
      </c>
      <c r="DX3626">
        <v>0</v>
      </c>
      <c r="DY3626" s="4"/>
      <c r="DZ3626" s="3" t="s">
        <v>4913</v>
      </c>
      <c r="EA3626">
        <v>0</v>
      </c>
      <c r="EB3626">
        <v>0</v>
      </c>
      <c r="EC3626">
        <v>3</v>
      </c>
      <c r="ED3626">
        <v>0</v>
      </c>
      <c r="EE3626">
        <v>0</v>
      </c>
      <c r="EF3626">
        <v>3</v>
      </c>
      <c r="EG3626">
        <v>1.5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54</v>
      </c>
      <c r="C3627" s="3" t="s">
        <v>13</v>
      </c>
      <c r="D3627" s="3" t="s">
        <v>14</v>
      </c>
      <c r="E3627" s="3" t="s">
        <v>1475</v>
      </c>
      <c r="F3627" s="3" t="s">
        <v>1476</v>
      </c>
      <c r="G3627" s="3" t="s">
        <v>1477</v>
      </c>
      <c r="H3627" s="3" t="s">
        <v>1478</v>
      </c>
      <c r="I3627" s="3" t="s">
        <v>91</v>
      </c>
      <c r="J3627" s="3" t="s">
        <v>92</v>
      </c>
      <c r="K3627" s="3" t="s">
        <v>1493</v>
      </c>
      <c r="L3627" s="3" t="s">
        <v>1494</v>
      </c>
      <c r="M3627" s="3" t="s">
        <v>556</v>
      </c>
      <c r="N3627" s="3" t="s">
        <v>1407</v>
      </c>
      <c r="O3627">
        <v>1</v>
      </c>
      <c r="P3627" s="3" t="s">
        <v>3309</v>
      </c>
      <c r="Q3627" s="3" t="s">
        <v>3309</v>
      </c>
      <c r="R3627" s="3" t="s">
        <v>3309</v>
      </c>
      <c r="S3627" s="3" t="s">
        <v>4082</v>
      </c>
      <c r="T3627" s="3" t="s">
        <v>4083</v>
      </c>
      <c r="U3627" s="3" t="s">
        <v>666</v>
      </c>
      <c r="V3627" s="3" t="s">
        <v>795</v>
      </c>
      <c r="W3627" s="3" t="s">
        <v>796</v>
      </c>
      <c r="X3627" s="3" t="s">
        <v>796</v>
      </c>
      <c r="Y3627" s="3" t="s">
        <v>589</v>
      </c>
      <c r="Z3627" s="3" t="s">
        <v>3612</v>
      </c>
      <c r="AA3627" s="3" t="s">
        <v>56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3</v>
      </c>
      <c r="BR3627">
        <v>0</v>
      </c>
      <c r="BS3627">
        <v>0</v>
      </c>
      <c r="BT3627">
        <v>0</v>
      </c>
      <c r="BU3627">
        <v>3</v>
      </c>
      <c r="BV3627">
        <v>0</v>
      </c>
      <c r="BW3627">
        <v>0</v>
      </c>
      <c r="BX3627">
        <v>2</v>
      </c>
      <c r="BY3627">
        <v>8</v>
      </c>
      <c r="BZ3627">
        <v>0</v>
      </c>
      <c r="CA3627">
        <v>0</v>
      </c>
      <c r="CB3627">
        <v>0</v>
      </c>
      <c r="CC3627">
        <v>10</v>
      </c>
      <c r="CD3627">
        <v>0</v>
      </c>
      <c r="CE3627">
        <v>0</v>
      </c>
      <c r="CF3627">
        <v>1</v>
      </c>
      <c r="CG3627">
        <v>8</v>
      </c>
      <c r="CH3627">
        <v>0</v>
      </c>
      <c r="CI3627">
        <v>0</v>
      </c>
      <c r="CJ3627">
        <v>0</v>
      </c>
      <c r="CK3627">
        <v>9</v>
      </c>
      <c r="CL3627">
        <v>0</v>
      </c>
      <c r="CM3627">
        <v>0</v>
      </c>
      <c r="CN3627">
        <v>2</v>
      </c>
      <c r="CO3627">
        <v>11</v>
      </c>
      <c r="CP3627">
        <v>0</v>
      </c>
      <c r="CQ3627">
        <v>0</v>
      </c>
      <c r="CR3627">
        <v>0</v>
      </c>
      <c r="CS3627">
        <v>13</v>
      </c>
      <c r="CT3627">
        <v>0</v>
      </c>
      <c r="CU3627">
        <v>0</v>
      </c>
      <c r="CV3627">
        <v>0</v>
      </c>
      <c r="CW3627">
        <v>1</v>
      </c>
      <c r="CX3627">
        <v>0</v>
      </c>
      <c r="CY3627">
        <v>0</v>
      </c>
      <c r="CZ3627">
        <v>0</v>
      </c>
      <c r="DA3627">
        <v>1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3.75</v>
      </c>
      <c r="DV3627">
        <v>0</v>
      </c>
      <c r="DW3627">
        <v>0</v>
      </c>
      <c r="DX3627">
        <v>0</v>
      </c>
      <c r="DY3627" s="4"/>
      <c r="DZ3627" s="3" t="s">
        <v>4913</v>
      </c>
      <c r="EA3627">
        <v>0</v>
      </c>
      <c r="EB3627">
        <v>0</v>
      </c>
      <c r="EC3627">
        <v>36</v>
      </c>
      <c r="ED3627">
        <v>0</v>
      </c>
      <c r="EE3627">
        <v>0</v>
      </c>
      <c r="EF3627">
        <v>36</v>
      </c>
      <c r="EG3627">
        <v>7.2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54</v>
      </c>
      <c r="C3628" s="3" t="s">
        <v>13</v>
      </c>
      <c r="D3628" s="3" t="s">
        <v>14</v>
      </c>
      <c r="E3628" s="3" t="s">
        <v>1401</v>
      </c>
      <c r="F3628" s="3" t="s">
        <v>1402</v>
      </c>
      <c r="G3628" s="3" t="s">
        <v>1403</v>
      </c>
      <c r="H3628" s="3" t="s">
        <v>1404</v>
      </c>
      <c r="I3628" s="3" t="s">
        <v>21</v>
      </c>
      <c r="J3628" s="3" t="s">
        <v>22</v>
      </c>
      <c r="K3628" s="3" t="s">
        <v>1405</v>
      </c>
      <c r="L3628" s="3" t="s">
        <v>1406</v>
      </c>
      <c r="M3628" s="3" t="s">
        <v>556</v>
      </c>
      <c r="N3628" s="3" t="s">
        <v>1407</v>
      </c>
      <c r="O3628">
        <v>1</v>
      </c>
      <c r="P3628" s="3" t="s">
        <v>3309</v>
      </c>
      <c r="Q3628" s="3" t="s">
        <v>3309</v>
      </c>
      <c r="R3628" s="3" t="s">
        <v>3309</v>
      </c>
      <c r="S3628" s="3" t="s">
        <v>1332</v>
      </c>
      <c r="T3628" s="3" t="s">
        <v>2570</v>
      </c>
      <c r="U3628" s="3" t="s">
        <v>834</v>
      </c>
      <c r="V3628" s="3" t="s">
        <v>795</v>
      </c>
      <c r="W3628" s="3" t="s">
        <v>802</v>
      </c>
      <c r="X3628" s="3" t="s">
        <v>803</v>
      </c>
      <c r="Y3628" s="3" t="s">
        <v>589</v>
      </c>
      <c r="Z3628" s="3" t="s">
        <v>3612</v>
      </c>
      <c r="AA3628" s="3" t="s">
        <v>563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1</v>
      </c>
      <c r="CX3628">
        <v>0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515</v>
      </c>
      <c r="DV3628">
        <v>0</v>
      </c>
      <c r="DW3628">
        <v>0</v>
      </c>
      <c r="DX3628">
        <v>0</v>
      </c>
      <c r="DY3628" s="4"/>
      <c r="DZ3628" s="3" t="s">
        <v>4913</v>
      </c>
      <c r="EA3628">
        <v>0</v>
      </c>
      <c r="EB3628">
        <v>0</v>
      </c>
      <c r="EC3628">
        <v>1</v>
      </c>
      <c r="ED3628">
        <v>0</v>
      </c>
      <c r="EE3628">
        <v>0</v>
      </c>
      <c r="EF3628">
        <v>1</v>
      </c>
      <c r="EG3628">
        <v>1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54</v>
      </c>
      <c r="C3629" s="3" t="s">
        <v>13</v>
      </c>
      <c r="D3629" s="3" t="s">
        <v>14</v>
      </c>
      <c r="E3629" s="3" t="s">
        <v>1458</v>
      </c>
      <c r="F3629" s="3" t="s">
        <v>1459</v>
      </c>
      <c r="G3629" s="3" t="s">
        <v>1460</v>
      </c>
      <c r="H3629" s="3" t="s">
        <v>1461</v>
      </c>
      <c r="I3629" s="3" t="s">
        <v>374</v>
      </c>
      <c r="J3629" s="3" t="s">
        <v>375</v>
      </c>
      <c r="K3629" s="3" t="s">
        <v>1419</v>
      </c>
      <c r="L3629" s="3" t="s">
        <v>1421</v>
      </c>
      <c r="M3629" s="3" t="s">
        <v>556</v>
      </c>
      <c r="N3629" s="3" t="s">
        <v>1407</v>
      </c>
      <c r="O3629">
        <v>1</v>
      </c>
      <c r="P3629" s="3" t="s">
        <v>3309</v>
      </c>
      <c r="Q3629" s="3" t="s">
        <v>3309</v>
      </c>
      <c r="R3629" s="3" t="s">
        <v>3309</v>
      </c>
      <c r="S3629" s="3" t="s">
        <v>1394</v>
      </c>
      <c r="T3629" s="3" t="s">
        <v>2843</v>
      </c>
      <c r="U3629" s="3" t="s">
        <v>666</v>
      </c>
      <c r="V3629" s="3" t="s">
        <v>795</v>
      </c>
      <c r="W3629" s="3" t="s">
        <v>796</v>
      </c>
      <c r="X3629" s="3" t="s">
        <v>796</v>
      </c>
      <c r="Y3629" s="3" t="s">
        <v>562</v>
      </c>
      <c r="Z3629" s="3" t="s">
        <v>3612</v>
      </c>
      <c r="AA3629" s="3" t="s">
        <v>563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5</v>
      </c>
      <c r="BB3629">
        <v>0</v>
      </c>
      <c r="BC3629">
        <v>0</v>
      </c>
      <c r="BD3629">
        <v>0</v>
      </c>
      <c r="BE3629">
        <v>5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1</v>
      </c>
      <c r="CP3629">
        <v>0</v>
      </c>
      <c r="CQ3629">
        <v>0</v>
      </c>
      <c r="CR3629">
        <v>0</v>
      </c>
      <c r="CS3629">
        <v>1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.23</v>
      </c>
      <c r="DV3629">
        <v>0</v>
      </c>
      <c r="DW3629">
        <v>0</v>
      </c>
      <c r="DX3629">
        <v>0</v>
      </c>
      <c r="DY3629" s="4"/>
      <c r="DZ3629" s="3" t="s">
        <v>4913</v>
      </c>
      <c r="EA3629">
        <v>0</v>
      </c>
      <c r="EB3629">
        <v>0</v>
      </c>
      <c r="EC3629">
        <v>6</v>
      </c>
      <c r="ED3629">
        <v>0</v>
      </c>
      <c r="EE3629">
        <v>0</v>
      </c>
      <c r="EF3629">
        <v>6</v>
      </c>
      <c r="EG3629">
        <v>3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54</v>
      </c>
      <c r="C3630" s="3" t="s">
        <v>13</v>
      </c>
      <c r="D3630" s="3" t="s">
        <v>14</v>
      </c>
      <c r="E3630" s="3" t="s">
        <v>1438</v>
      </c>
      <c r="F3630" s="3" t="s">
        <v>1439</v>
      </c>
      <c r="G3630" s="3" t="s">
        <v>1440</v>
      </c>
      <c r="H3630" s="3" t="s">
        <v>1441</v>
      </c>
      <c r="I3630" s="3" t="s">
        <v>1773</v>
      </c>
      <c r="J3630" s="3" t="s">
        <v>273</v>
      </c>
      <c r="K3630" s="3" t="s">
        <v>1419</v>
      </c>
      <c r="L3630" s="3" t="s">
        <v>1420</v>
      </c>
      <c r="M3630" s="3" t="s">
        <v>556</v>
      </c>
      <c r="N3630" s="3" t="s">
        <v>1407</v>
      </c>
      <c r="O3630">
        <v>4</v>
      </c>
      <c r="P3630" s="3" t="s">
        <v>3309</v>
      </c>
      <c r="Q3630" s="3" t="s">
        <v>3309</v>
      </c>
      <c r="R3630" s="3" t="s">
        <v>3309</v>
      </c>
      <c r="S3630" s="3" t="s">
        <v>1005</v>
      </c>
      <c r="T3630" s="3" t="s">
        <v>2320</v>
      </c>
      <c r="U3630" s="3" t="s">
        <v>666</v>
      </c>
      <c r="V3630" s="3" t="s">
        <v>795</v>
      </c>
      <c r="W3630" s="3" t="s">
        <v>628</v>
      </c>
      <c r="X3630" s="3" t="s">
        <v>629</v>
      </c>
      <c r="Y3630" s="3" t="s">
        <v>589</v>
      </c>
      <c r="Z3630" s="3" t="s">
        <v>600</v>
      </c>
      <c r="AA3630" s="3" t="s">
        <v>563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1</v>
      </c>
      <c r="AT3630">
        <v>0</v>
      </c>
      <c r="AU3630">
        <v>0</v>
      </c>
      <c r="AV3630">
        <v>0</v>
      </c>
      <c r="AW3630">
        <v>1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1</v>
      </c>
      <c r="CX3630">
        <v>0</v>
      </c>
      <c r="CY3630">
        <v>0</v>
      </c>
      <c r="CZ3630">
        <v>0</v>
      </c>
      <c r="DA3630">
        <v>1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12.0375</v>
      </c>
      <c r="DV3630">
        <v>0</v>
      </c>
      <c r="DW3630">
        <v>0</v>
      </c>
      <c r="DX3630">
        <v>0</v>
      </c>
      <c r="DY3630" s="4"/>
      <c r="DZ3630" s="3" t="s">
        <v>4913</v>
      </c>
      <c r="EA3630">
        <v>0</v>
      </c>
      <c r="EB3630">
        <v>0</v>
      </c>
      <c r="EC3630">
        <v>3</v>
      </c>
      <c r="ED3630">
        <v>0</v>
      </c>
      <c r="EE3630">
        <v>0</v>
      </c>
      <c r="EF3630">
        <v>3</v>
      </c>
      <c r="EG3630">
        <v>1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54</v>
      </c>
      <c r="C3631" s="3" t="s">
        <v>13</v>
      </c>
      <c r="D3631" s="3" t="s">
        <v>14</v>
      </c>
      <c r="E3631" s="3" t="s">
        <v>1549</v>
      </c>
      <c r="F3631" s="3" t="s">
        <v>1550</v>
      </c>
      <c r="G3631" s="3" t="s">
        <v>1551</v>
      </c>
      <c r="H3631" s="3" t="s">
        <v>1552</v>
      </c>
      <c r="I3631" s="3" t="s">
        <v>89</v>
      </c>
      <c r="J3631" s="3" t="s">
        <v>90</v>
      </c>
      <c r="K3631" s="3" t="s">
        <v>1493</v>
      </c>
      <c r="L3631" s="3" t="s">
        <v>1553</v>
      </c>
      <c r="M3631" s="3" t="s">
        <v>556</v>
      </c>
      <c r="N3631" s="3" t="s">
        <v>1554</v>
      </c>
      <c r="O3631">
        <v>5</v>
      </c>
      <c r="P3631" s="3" t="s">
        <v>3309</v>
      </c>
      <c r="Q3631" s="3" t="s">
        <v>3309</v>
      </c>
      <c r="R3631" s="3" t="s">
        <v>3309</v>
      </c>
      <c r="S3631" s="3" t="s">
        <v>1752</v>
      </c>
      <c r="T3631" s="3" t="s">
        <v>3022</v>
      </c>
      <c r="U3631" s="3" t="s">
        <v>666</v>
      </c>
      <c r="V3631" s="3" t="s">
        <v>795</v>
      </c>
      <c r="W3631" s="3" t="s">
        <v>796</v>
      </c>
      <c r="X3631" s="3" t="s">
        <v>796</v>
      </c>
      <c r="Y3631" s="3" t="s">
        <v>562</v>
      </c>
      <c r="Z3631" s="3" t="s">
        <v>3613</v>
      </c>
      <c r="AA3631" s="3" t="s">
        <v>563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1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4</v>
      </c>
      <c r="AU3631">
        <v>0</v>
      </c>
      <c r="AV3631">
        <v>0</v>
      </c>
      <c r="AW3631">
        <v>4</v>
      </c>
      <c r="AX3631">
        <v>0</v>
      </c>
      <c r="AY3631">
        <v>0</v>
      </c>
      <c r="AZ3631">
        <v>0</v>
      </c>
      <c r="BA3631">
        <v>0</v>
      </c>
      <c r="BB3631">
        <v>3</v>
      </c>
      <c r="BC3631">
        <v>0</v>
      </c>
      <c r="BD3631">
        <v>0</v>
      </c>
      <c r="BE3631">
        <v>3</v>
      </c>
      <c r="BF3631">
        <v>0</v>
      </c>
      <c r="BG3631">
        <v>0</v>
      </c>
      <c r="BH3631">
        <v>0</v>
      </c>
      <c r="BI3631">
        <v>0</v>
      </c>
      <c r="BJ3631">
        <v>1</v>
      </c>
      <c r="BK3631">
        <v>0</v>
      </c>
      <c r="BL3631">
        <v>0</v>
      </c>
      <c r="BM3631">
        <v>1</v>
      </c>
      <c r="BN3631">
        <v>0</v>
      </c>
      <c r="BO3631">
        <v>0</v>
      </c>
      <c r="BP3631">
        <v>0</v>
      </c>
      <c r="BQ3631">
        <v>0</v>
      </c>
      <c r="BR3631">
        <v>1</v>
      </c>
      <c r="BS3631">
        <v>0</v>
      </c>
      <c r="BT3631">
        <v>0</v>
      </c>
      <c r="BU3631">
        <v>1</v>
      </c>
      <c r="BV3631">
        <v>0</v>
      </c>
      <c r="BW3631">
        <v>0</v>
      </c>
      <c r="BX3631">
        <v>0</v>
      </c>
      <c r="BY3631">
        <v>0</v>
      </c>
      <c r="BZ3631">
        <v>1</v>
      </c>
      <c r="CA3631">
        <v>0</v>
      </c>
      <c r="CB3631">
        <v>0</v>
      </c>
      <c r="CC3631">
        <v>1</v>
      </c>
      <c r="CD3631">
        <v>0</v>
      </c>
      <c r="CE3631">
        <v>0</v>
      </c>
      <c r="CF3631">
        <v>0</v>
      </c>
      <c r="CG3631">
        <v>0</v>
      </c>
      <c r="CH3631">
        <v>1</v>
      </c>
      <c r="CI3631">
        <v>0</v>
      </c>
      <c r="CJ3631">
        <v>0</v>
      </c>
      <c r="CK3631">
        <v>1</v>
      </c>
      <c r="CL3631">
        <v>0</v>
      </c>
      <c r="CM3631">
        <v>0</v>
      </c>
      <c r="CN3631">
        <v>0</v>
      </c>
      <c r="CO3631">
        <v>0</v>
      </c>
      <c r="CP3631">
        <v>1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0</v>
      </c>
      <c r="CX3631">
        <v>1</v>
      </c>
      <c r="CY3631">
        <v>0</v>
      </c>
      <c r="CZ3631">
        <v>0</v>
      </c>
      <c r="DA3631">
        <v>1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7</v>
      </c>
      <c r="DO3631">
        <v>0</v>
      </c>
      <c r="DP3631">
        <v>0</v>
      </c>
      <c r="DQ3631">
        <v>7</v>
      </c>
      <c r="DR3631">
        <v>0</v>
      </c>
      <c r="DS3631">
        <v>0</v>
      </c>
      <c r="DT3631">
        <v>7</v>
      </c>
      <c r="DU3631">
        <v>48.15</v>
      </c>
      <c r="DV3631">
        <v>0</v>
      </c>
      <c r="DW3631">
        <v>0</v>
      </c>
      <c r="DX3631">
        <v>0</v>
      </c>
      <c r="DY3631" s="4"/>
      <c r="DZ3631" s="3" t="s">
        <v>4913</v>
      </c>
      <c r="EA3631">
        <v>0</v>
      </c>
      <c r="EB3631">
        <v>0</v>
      </c>
      <c r="EC3631">
        <v>21</v>
      </c>
      <c r="ED3631">
        <v>0</v>
      </c>
      <c r="EE3631">
        <v>0</v>
      </c>
      <c r="EF3631">
        <v>21</v>
      </c>
      <c r="EG3631">
        <v>2.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54</v>
      </c>
      <c r="C3632" s="3" t="s">
        <v>13</v>
      </c>
      <c r="D3632" s="3" t="s">
        <v>14</v>
      </c>
      <c r="E3632" s="3" t="s">
        <v>1438</v>
      </c>
      <c r="F3632" s="3" t="s">
        <v>1439</v>
      </c>
      <c r="G3632" s="3" t="s">
        <v>1440</v>
      </c>
      <c r="H3632" s="3" t="s">
        <v>1441</v>
      </c>
      <c r="I3632" s="3" t="s">
        <v>182</v>
      </c>
      <c r="J3632" s="3" t="s">
        <v>181</v>
      </c>
      <c r="K3632" s="3" t="s">
        <v>1419</v>
      </c>
      <c r="L3632" s="3" t="s">
        <v>1421</v>
      </c>
      <c r="M3632" s="3" t="s">
        <v>556</v>
      </c>
      <c r="N3632" s="3" t="s">
        <v>1407</v>
      </c>
      <c r="O3632">
        <v>1</v>
      </c>
      <c r="P3632" s="3" t="s">
        <v>3309</v>
      </c>
      <c r="Q3632" s="3" t="s">
        <v>3309</v>
      </c>
      <c r="R3632" s="3" t="s">
        <v>3309</v>
      </c>
      <c r="S3632" s="3" t="s">
        <v>1053</v>
      </c>
      <c r="T3632" s="3" t="s">
        <v>2367</v>
      </c>
      <c r="U3632" s="3" t="s">
        <v>573</v>
      </c>
      <c r="V3632" s="3" t="s">
        <v>559</v>
      </c>
      <c r="W3632" s="3" t="s">
        <v>4051</v>
      </c>
      <c r="X3632" s="3" t="s">
        <v>4052</v>
      </c>
      <c r="Y3632" s="3" t="s">
        <v>562</v>
      </c>
      <c r="Z3632" s="3" t="s">
        <v>3613</v>
      </c>
      <c r="AA3632" s="3" t="s">
        <v>563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1</v>
      </c>
      <c r="CY3632">
        <v>0</v>
      </c>
      <c r="CZ3632">
        <v>0</v>
      </c>
      <c r="DA3632">
        <v>1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58.25</v>
      </c>
      <c r="DV3632">
        <v>0</v>
      </c>
      <c r="DW3632">
        <v>0</v>
      </c>
      <c r="DX3632">
        <v>0</v>
      </c>
      <c r="DY3632" s="4"/>
      <c r="DZ3632" s="3" t="s">
        <v>4913</v>
      </c>
      <c r="EA3632">
        <v>0</v>
      </c>
      <c r="EB3632">
        <v>0</v>
      </c>
      <c r="EC3632">
        <v>1</v>
      </c>
      <c r="ED3632">
        <v>0</v>
      </c>
      <c r="EE3632">
        <v>0</v>
      </c>
      <c r="EF3632">
        <v>1</v>
      </c>
      <c r="EG3632">
        <v>1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54</v>
      </c>
      <c r="C3633" s="3" t="s">
        <v>13</v>
      </c>
      <c r="D3633" s="3" t="s">
        <v>14</v>
      </c>
      <c r="E3633" s="3" t="s">
        <v>1458</v>
      </c>
      <c r="F3633" s="3" t="s">
        <v>1459</v>
      </c>
      <c r="G3633" s="3" t="s">
        <v>1460</v>
      </c>
      <c r="H3633" s="3" t="s">
        <v>1461</v>
      </c>
      <c r="I3633" s="3" t="s">
        <v>358</v>
      </c>
      <c r="J3633" s="3" t="s">
        <v>359</v>
      </c>
      <c r="K3633" s="3" t="s">
        <v>1419</v>
      </c>
      <c r="L3633" s="3" t="s">
        <v>1420</v>
      </c>
      <c r="M3633" s="3" t="s">
        <v>556</v>
      </c>
      <c r="N3633" s="3" t="s">
        <v>1407</v>
      </c>
      <c r="O3633">
        <v>2</v>
      </c>
      <c r="P3633" s="3" t="s">
        <v>3309</v>
      </c>
      <c r="Q3633" s="3" t="s">
        <v>3309</v>
      </c>
      <c r="R3633" s="3" t="s">
        <v>3309</v>
      </c>
      <c r="S3633" s="3" t="s">
        <v>956</v>
      </c>
      <c r="T3633" s="3" t="s">
        <v>2270</v>
      </c>
      <c r="U3633" s="3" t="s">
        <v>573</v>
      </c>
      <c r="V3633" s="3" t="s">
        <v>559</v>
      </c>
      <c r="W3633" s="3" t="s">
        <v>4051</v>
      </c>
      <c r="X3633" s="3" t="s">
        <v>4052</v>
      </c>
      <c r="Y3633" s="3" t="s">
        <v>562</v>
      </c>
      <c r="Z3633" s="3" t="s">
        <v>3613</v>
      </c>
      <c r="AA3633" s="3" t="s">
        <v>563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1</v>
      </c>
      <c r="AU3633">
        <v>0</v>
      </c>
      <c r="AV3633">
        <v>0</v>
      </c>
      <c r="AW3633">
        <v>1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20</v>
      </c>
      <c r="CQ3633">
        <v>0</v>
      </c>
      <c r="CR3633">
        <v>0</v>
      </c>
      <c r="CS3633">
        <v>20</v>
      </c>
      <c r="CT3633">
        <v>0</v>
      </c>
      <c r="CU3633">
        <v>0</v>
      </c>
      <c r="CV3633">
        <v>0</v>
      </c>
      <c r="CW3633">
        <v>0</v>
      </c>
      <c r="CX3633">
        <v>30</v>
      </c>
      <c r="CY3633">
        <v>0</v>
      </c>
      <c r="CZ3633">
        <v>0</v>
      </c>
      <c r="DA3633">
        <v>3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10</v>
      </c>
      <c r="DO3633">
        <v>0</v>
      </c>
      <c r="DP3633">
        <v>0</v>
      </c>
      <c r="DQ3633">
        <v>10</v>
      </c>
      <c r="DR3633">
        <v>0</v>
      </c>
      <c r="DS3633">
        <v>0</v>
      </c>
      <c r="DT3633">
        <v>0</v>
      </c>
      <c r="DU3633">
        <v>19.7346</v>
      </c>
      <c r="DV3633">
        <v>10</v>
      </c>
      <c r="DW3633">
        <v>0</v>
      </c>
      <c r="DX3633">
        <v>0</v>
      </c>
      <c r="DY3633" s="4"/>
      <c r="DZ3633" s="3" t="s">
        <v>4913</v>
      </c>
      <c r="EA3633">
        <v>0</v>
      </c>
      <c r="EB3633">
        <v>0</v>
      </c>
      <c r="EC3633">
        <v>61</v>
      </c>
      <c r="ED3633">
        <v>0</v>
      </c>
      <c r="EE3633">
        <v>0</v>
      </c>
      <c r="EF3633">
        <v>61</v>
      </c>
      <c r="EG3633">
        <v>15.25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54</v>
      </c>
      <c r="C3634" s="3" t="s">
        <v>13</v>
      </c>
      <c r="D3634" s="3" t="s">
        <v>14</v>
      </c>
      <c r="E3634" s="3" t="s">
        <v>1505</v>
      </c>
      <c r="F3634" s="3" t="s">
        <v>1506</v>
      </c>
      <c r="G3634" s="3" t="s">
        <v>1507</v>
      </c>
      <c r="H3634" s="3" t="s">
        <v>1508</v>
      </c>
      <c r="I3634" s="3" t="s">
        <v>206</v>
      </c>
      <c r="J3634" s="3" t="s">
        <v>207</v>
      </c>
      <c r="K3634" s="3" t="s">
        <v>1419</v>
      </c>
      <c r="L3634" s="3" t="s">
        <v>1421</v>
      </c>
      <c r="M3634" s="3" t="s">
        <v>556</v>
      </c>
      <c r="N3634" s="3" t="s">
        <v>1407</v>
      </c>
      <c r="O3634">
        <v>2</v>
      </c>
      <c r="P3634" s="3" t="s">
        <v>3309</v>
      </c>
      <c r="Q3634" s="3" t="s">
        <v>3309</v>
      </c>
      <c r="R3634" s="3" t="s">
        <v>3309</v>
      </c>
      <c r="S3634" s="3" t="s">
        <v>1806</v>
      </c>
      <c r="T3634" s="3" t="s">
        <v>3896</v>
      </c>
      <c r="U3634" s="3" t="s">
        <v>666</v>
      </c>
      <c r="V3634" s="3" t="s">
        <v>795</v>
      </c>
      <c r="W3634" s="3" t="s">
        <v>1043</v>
      </c>
      <c r="X3634" s="3" t="s">
        <v>1043</v>
      </c>
      <c r="Y3634" s="3" t="s">
        <v>589</v>
      </c>
      <c r="Z3634" s="3" t="s">
        <v>600</v>
      </c>
      <c r="AA3634" s="3" t="s">
        <v>563</v>
      </c>
      <c r="AB3634">
        <v>0</v>
      </c>
      <c r="AC3634">
        <v>0</v>
      </c>
      <c r="AD3634">
        <v>0</v>
      </c>
      <c r="AE3634">
        <v>0</v>
      </c>
      <c r="AF3634">
        <v>2</v>
      </c>
      <c r="AG3634">
        <v>2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2</v>
      </c>
      <c r="AW3634">
        <v>2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2</v>
      </c>
      <c r="BE3634">
        <v>2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1</v>
      </c>
      <c r="BM3634">
        <v>1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1</v>
      </c>
      <c r="BU3634">
        <v>1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1</v>
      </c>
      <c r="CH3634">
        <v>0</v>
      </c>
      <c r="CI3634">
        <v>0</v>
      </c>
      <c r="CJ3634">
        <v>1</v>
      </c>
      <c r="CK3634">
        <v>2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3</v>
      </c>
      <c r="CS3634">
        <v>3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1</v>
      </c>
      <c r="DA3634">
        <v>1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1</v>
      </c>
      <c r="DI3634">
        <v>1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3.4375</v>
      </c>
      <c r="DV3634">
        <v>0</v>
      </c>
      <c r="DW3634">
        <v>0</v>
      </c>
      <c r="DX3634">
        <v>0</v>
      </c>
      <c r="DY3634" s="4"/>
      <c r="DZ3634" s="3" t="s">
        <v>4913</v>
      </c>
      <c r="EA3634">
        <v>0</v>
      </c>
      <c r="EB3634">
        <v>0</v>
      </c>
      <c r="EC3634">
        <v>15</v>
      </c>
      <c r="ED3634">
        <v>0</v>
      </c>
      <c r="EE3634">
        <v>0</v>
      </c>
      <c r="EF3634">
        <v>15</v>
      </c>
      <c r="EG3634">
        <v>1.6666669999999999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54</v>
      </c>
      <c r="C3635" s="3" t="s">
        <v>13</v>
      </c>
      <c r="D3635" s="3" t="s">
        <v>14</v>
      </c>
      <c r="E3635" s="3" t="s">
        <v>1505</v>
      </c>
      <c r="F3635" s="3" t="s">
        <v>1506</v>
      </c>
      <c r="G3635" s="3" t="s">
        <v>1507</v>
      </c>
      <c r="H3635" s="3" t="s">
        <v>1508</v>
      </c>
      <c r="I3635" s="3" t="s">
        <v>27</v>
      </c>
      <c r="J3635" s="3" t="s">
        <v>28</v>
      </c>
      <c r="K3635" s="3" t="s">
        <v>1405</v>
      </c>
      <c r="L3635" s="3" t="s">
        <v>1429</v>
      </c>
      <c r="M3635" s="3" t="s">
        <v>556</v>
      </c>
      <c r="N3635" s="3" t="s">
        <v>1407</v>
      </c>
      <c r="O3635">
        <v>3</v>
      </c>
      <c r="P3635" s="3" t="s">
        <v>3309</v>
      </c>
      <c r="Q3635" s="3" t="s">
        <v>3309</v>
      </c>
      <c r="R3635" s="3" t="s">
        <v>3309</v>
      </c>
      <c r="S3635" s="3" t="s">
        <v>3726</v>
      </c>
      <c r="T3635" s="3" t="s">
        <v>3727</v>
      </c>
      <c r="U3635" s="3" t="s">
        <v>666</v>
      </c>
      <c r="V3635" s="3" t="s">
        <v>795</v>
      </c>
      <c r="W3635" s="3" t="s">
        <v>796</v>
      </c>
      <c r="X3635" s="3" t="s">
        <v>796</v>
      </c>
      <c r="Y3635" s="3" t="s">
        <v>589</v>
      </c>
      <c r="Z3635" s="3" t="s">
        <v>600</v>
      </c>
      <c r="AA3635" s="3" t="s">
        <v>563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4</v>
      </c>
      <c r="DN3635">
        <v>0</v>
      </c>
      <c r="DO3635">
        <v>0</v>
      </c>
      <c r="DP3635">
        <v>0</v>
      </c>
      <c r="DQ3635">
        <v>4</v>
      </c>
      <c r="DR3635">
        <v>0</v>
      </c>
      <c r="DS3635">
        <v>0</v>
      </c>
      <c r="DT3635">
        <v>4</v>
      </c>
      <c r="DU3635">
        <v>31.25</v>
      </c>
      <c r="DV3635">
        <v>0</v>
      </c>
      <c r="DW3635">
        <v>0</v>
      </c>
      <c r="DX3635">
        <v>0</v>
      </c>
      <c r="DY3635" s="4">
        <v>45930</v>
      </c>
      <c r="DZ3635" s="3" t="s">
        <v>4913</v>
      </c>
      <c r="EA3635">
        <v>0</v>
      </c>
      <c r="EB3635">
        <v>0</v>
      </c>
      <c r="EC3635">
        <v>4</v>
      </c>
      <c r="ED3635">
        <v>0</v>
      </c>
      <c r="EE3635">
        <v>0</v>
      </c>
      <c r="EF3635">
        <v>4</v>
      </c>
      <c r="EG3635">
        <v>4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54</v>
      </c>
      <c r="C3636" s="3" t="s">
        <v>13</v>
      </c>
      <c r="D3636" s="3" t="s">
        <v>14</v>
      </c>
      <c r="E3636" s="3" t="s">
        <v>1549</v>
      </c>
      <c r="F3636" s="3" t="s">
        <v>1550</v>
      </c>
      <c r="G3636" s="3" t="s">
        <v>1551</v>
      </c>
      <c r="H3636" s="3" t="s">
        <v>1552</v>
      </c>
      <c r="I3636" s="3" t="s">
        <v>89</v>
      </c>
      <c r="J3636" s="3" t="s">
        <v>90</v>
      </c>
      <c r="K3636" s="3" t="s">
        <v>1493</v>
      </c>
      <c r="L3636" s="3" t="s">
        <v>1553</v>
      </c>
      <c r="M3636" s="3" t="s">
        <v>556</v>
      </c>
      <c r="N3636" s="3" t="s">
        <v>1554</v>
      </c>
      <c r="O3636">
        <v>5</v>
      </c>
      <c r="P3636" s="3" t="s">
        <v>3309</v>
      </c>
      <c r="Q3636" s="3" t="s">
        <v>3309</v>
      </c>
      <c r="R3636" s="3" t="s">
        <v>3309</v>
      </c>
      <c r="S3636" s="3" t="s">
        <v>4169</v>
      </c>
      <c r="T3636" s="3" t="s">
        <v>4170</v>
      </c>
      <c r="U3636" s="3" t="s">
        <v>666</v>
      </c>
      <c r="V3636" s="3" t="s">
        <v>795</v>
      </c>
      <c r="W3636" s="3" t="s">
        <v>1043</v>
      </c>
      <c r="X3636" s="3" t="s">
        <v>1043</v>
      </c>
      <c r="Y3636" s="3" t="s">
        <v>589</v>
      </c>
      <c r="Z3636" s="3" t="s">
        <v>600</v>
      </c>
      <c r="AA3636" s="3" t="s">
        <v>563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1</v>
      </c>
      <c r="CP3636">
        <v>0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125</v>
      </c>
      <c r="DV3636">
        <v>0</v>
      </c>
      <c r="DW3636">
        <v>0</v>
      </c>
      <c r="DX3636">
        <v>0</v>
      </c>
      <c r="DY3636" s="4"/>
      <c r="DZ3636" s="3" t="s">
        <v>4913</v>
      </c>
      <c r="EA3636">
        <v>0</v>
      </c>
      <c r="EB3636">
        <v>0</v>
      </c>
      <c r="EC3636">
        <v>1</v>
      </c>
      <c r="ED3636">
        <v>0</v>
      </c>
      <c r="EE3636">
        <v>0</v>
      </c>
      <c r="EF3636">
        <v>1</v>
      </c>
      <c r="EG3636">
        <v>1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54</v>
      </c>
      <c r="C3637" s="3" t="s">
        <v>13</v>
      </c>
      <c r="D3637" s="3" t="s">
        <v>14</v>
      </c>
      <c r="E3637" s="3" t="s">
        <v>1475</v>
      </c>
      <c r="F3637" s="3" t="s">
        <v>1476</v>
      </c>
      <c r="G3637" s="3" t="s">
        <v>1477</v>
      </c>
      <c r="H3637" s="3" t="s">
        <v>1478</v>
      </c>
      <c r="I3637" s="3" t="s">
        <v>142</v>
      </c>
      <c r="J3637" s="3" t="s">
        <v>143</v>
      </c>
      <c r="K3637" s="3" t="s">
        <v>1419</v>
      </c>
      <c r="L3637" s="3" t="s">
        <v>1420</v>
      </c>
      <c r="M3637" s="3" t="s">
        <v>556</v>
      </c>
      <c r="N3637" s="3" t="s">
        <v>1407</v>
      </c>
      <c r="O3637">
        <v>1</v>
      </c>
      <c r="P3637" s="3" t="s">
        <v>3309</v>
      </c>
      <c r="Q3637" s="3" t="s">
        <v>3309</v>
      </c>
      <c r="R3637" s="3" t="s">
        <v>3309</v>
      </c>
      <c r="S3637" s="3" t="s">
        <v>826</v>
      </c>
      <c r="T3637" s="3" t="s">
        <v>2147</v>
      </c>
      <c r="U3637" s="3" t="s">
        <v>666</v>
      </c>
      <c r="V3637" s="3" t="s">
        <v>795</v>
      </c>
      <c r="W3637" s="3" t="s">
        <v>796</v>
      </c>
      <c r="X3637" s="3" t="s">
        <v>796</v>
      </c>
      <c r="Y3637" s="3" t="s">
        <v>562</v>
      </c>
      <c r="Z3637" s="3" t="s">
        <v>600</v>
      </c>
      <c r="AA3637" s="3" t="s">
        <v>563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3</v>
      </c>
      <c r="BR3637">
        <v>0</v>
      </c>
      <c r="BS3637">
        <v>0</v>
      </c>
      <c r="BT3637">
        <v>0</v>
      </c>
      <c r="BU3637">
        <v>3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3</v>
      </c>
      <c r="CX3637">
        <v>0</v>
      </c>
      <c r="CY3637">
        <v>0</v>
      </c>
      <c r="CZ3637">
        <v>0</v>
      </c>
      <c r="DA3637">
        <v>3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0.46</v>
      </c>
      <c r="DV3637">
        <v>0</v>
      </c>
      <c r="DW3637">
        <v>0</v>
      </c>
      <c r="DX3637">
        <v>0</v>
      </c>
      <c r="DY3637" s="4"/>
      <c r="DZ3637" s="3" t="s">
        <v>4913</v>
      </c>
      <c r="EA3637">
        <v>0</v>
      </c>
      <c r="EB3637">
        <v>0</v>
      </c>
      <c r="EC3637">
        <v>6</v>
      </c>
      <c r="ED3637">
        <v>0</v>
      </c>
      <c r="EE3637">
        <v>0</v>
      </c>
      <c r="EF3637">
        <v>6</v>
      </c>
      <c r="EG3637">
        <v>3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54</v>
      </c>
      <c r="C3638" s="3" t="s">
        <v>13</v>
      </c>
      <c r="D3638" s="3" t="s">
        <v>14</v>
      </c>
      <c r="E3638" s="3" t="s">
        <v>1438</v>
      </c>
      <c r="F3638" s="3" t="s">
        <v>1439</v>
      </c>
      <c r="G3638" s="3" t="s">
        <v>1440</v>
      </c>
      <c r="H3638" s="3" t="s">
        <v>1441</v>
      </c>
      <c r="I3638" s="3" t="s">
        <v>261</v>
      </c>
      <c r="J3638" s="3" t="s">
        <v>262</v>
      </c>
      <c r="K3638" s="3" t="s">
        <v>1419</v>
      </c>
      <c r="L3638" s="3" t="s">
        <v>1420</v>
      </c>
      <c r="M3638" s="3" t="s">
        <v>556</v>
      </c>
      <c r="N3638" s="3" t="s">
        <v>1407</v>
      </c>
      <c r="O3638">
        <v>3</v>
      </c>
      <c r="P3638" s="3" t="s">
        <v>3309</v>
      </c>
      <c r="Q3638" s="3" t="s">
        <v>3309</v>
      </c>
      <c r="R3638" s="3" t="s">
        <v>3309</v>
      </c>
      <c r="S3638" s="3" t="s">
        <v>957</v>
      </c>
      <c r="T3638" s="3" t="s">
        <v>2271</v>
      </c>
      <c r="U3638" s="3" t="s">
        <v>573</v>
      </c>
      <c r="V3638" s="3" t="s">
        <v>559</v>
      </c>
      <c r="W3638" s="3" t="s">
        <v>4051</v>
      </c>
      <c r="X3638" s="3" t="s">
        <v>4052</v>
      </c>
      <c r="Y3638" s="3" t="s">
        <v>562</v>
      </c>
      <c r="Z3638" s="3" t="s">
        <v>3613</v>
      </c>
      <c r="AA3638" s="3" t="s">
        <v>563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1</v>
      </c>
      <c r="CA3638">
        <v>0</v>
      </c>
      <c r="CB3638">
        <v>0</v>
      </c>
      <c r="CC3638">
        <v>1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7</v>
      </c>
      <c r="CQ3638">
        <v>0</v>
      </c>
      <c r="CR3638">
        <v>0</v>
      </c>
      <c r="CS3638">
        <v>7</v>
      </c>
      <c r="CT3638">
        <v>0</v>
      </c>
      <c r="CU3638">
        <v>0</v>
      </c>
      <c r="CV3638">
        <v>0</v>
      </c>
      <c r="CW3638">
        <v>0</v>
      </c>
      <c r="CX3638">
        <v>3</v>
      </c>
      <c r="CY3638">
        <v>0</v>
      </c>
      <c r="CZ3638">
        <v>0</v>
      </c>
      <c r="DA3638">
        <v>3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60.18</v>
      </c>
      <c r="DV3638">
        <v>0</v>
      </c>
      <c r="DW3638">
        <v>0</v>
      </c>
      <c r="DX3638">
        <v>0</v>
      </c>
      <c r="DY3638" s="4"/>
      <c r="DZ3638" s="3" t="s">
        <v>4913</v>
      </c>
      <c r="EA3638">
        <v>0</v>
      </c>
      <c r="EB3638">
        <v>0</v>
      </c>
      <c r="EC3638">
        <v>11</v>
      </c>
      <c r="ED3638">
        <v>0</v>
      </c>
      <c r="EE3638">
        <v>0</v>
      </c>
      <c r="EF3638">
        <v>11</v>
      </c>
      <c r="EG3638">
        <v>3.6666669999999999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54</v>
      </c>
      <c r="C3639" s="3" t="s">
        <v>13</v>
      </c>
      <c r="D3639" s="3" t="s">
        <v>14</v>
      </c>
      <c r="E3639" s="3" t="s">
        <v>1458</v>
      </c>
      <c r="F3639" s="3" t="s">
        <v>1459</v>
      </c>
      <c r="G3639" s="3" t="s">
        <v>1460</v>
      </c>
      <c r="H3639" s="3" t="s">
        <v>1461</v>
      </c>
      <c r="I3639" s="3" t="s">
        <v>368</v>
      </c>
      <c r="J3639" s="3" t="s">
        <v>369</v>
      </c>
      <c r="K3639" s="3" t="s">
        <v>1419</v>
      </c>
      <c r="L3639" s="3" t="s">
        <v>1420</v>
      </c>
      <c r="M3639" s="3" t="s">
        <v>556</v>
      </c>
      <c r="N3639" s="3" t="s">
        <v>1407</v>
      </c>
      <c r="O3639">
        <v>2</v>
      </c>
      <c r="P3639" s="3" t="s">
        <v>3309</v>
      </c>
      <c r="Q3639" s="3" t="s">
        <v>3309</v>
      </c>
      <c r="R3639" s="3" t="s">
        <v>3309</v>
      </c>
      <c r="S3639" s="3" t="s">
        <v>891</v>
      </c>
      <c r="T3639" s="3" t="s">
        <v>3139</v>
      </c>
      <c r="U3639" s="3" t="s">
        <v>569</v>
      </c>
      <c r="V3639" s="3" t="s">
        <v>559</v>
      </c>
      <c r="W3639" s="3" t="s">
        <v>4051</v>
      </c>
      <c r="X3639" s="3" t="s">
        <v>4052</v>
      </c>
      <c r="Y3639" s="3" t="s">
        <v>562</v>
      </c>
      <c r="Z3639" s="3" t="s">
        <v>3613</v>
      </c>
      <c r="AA3639" s="3" t="s">
        <v>563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2</v>
      </c>
      <c r="DG3639">
        <v>0</v>
      </c>
      <c r="DH3639">
        <v>0</v>
      </c>
      <c r="DI3639">
        <v>2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29.7</v>
      </c>
      <c r="DV3639">
        <v>0</v>
      </c>
      <c r="DW3639">
        <v>0</v>
      </c>
      <c r="DX3639">
        <v>0</v>
      </c>
      <c r="DY3639" s="4"/>
      <c r="DZ3639" s="3" t="s">
        <v>4913</v>
      </c>
      <c r="EA3639">
        <v>0</v>
      </c>
      <c r="EB3639">
        <v>0</v>
      </c>
      <c r="EC3639">
        <v>2</v>
      </c>
      <c r="ED3639">
        <v>0</v>
      </c>
      <c r="EE3639">
        <v>0</v>
      </c>
      <c r="EF3639">
        <v>2</v>
      </c>
      <c r="EG3639">
        <v>2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54</v>
      </c>
      <c r="C3640" s="3" t="s">
        <v>13</v>
      </c>
      <c r="D3640" s="3" t="s">
        <v>14</v>
      </c>
      <c r="E3640" s="3" t="s">
        <v>1505</v>
      </c>
      <c r="F3640" s="3" t="s">
        <v>1506</v>
      </c>
      <c r="G3640" s="3" t="s">
        <v>1507</v>
      </c>
      <c r="H3640" s="3" t="s">
        <v>1508</v>
      </c>
      <c r="I3640" s="3" t="s">
        <v>73</v>
      </c>
      <c r="J3640" s="3" t="s">
        <v>74</v>
      </c>
      <c r="K3640" s="3" t="s">
        <v>1405</v>
      </c>
      <c r="L3640" s="3" t="s">
        <v>1429</v>
      </c>
      <c r="M3640" s="3" t="s">
        <v>556</v>
      </c>
      <c r="N3640" s="3" t="s">
        <v>1407</v>
      </c>
      <c r="O3640">
        <v>5</v>
      </c>
      <c r="P3640" s="3" t="s">
        <v>3309</v>
      </c>
      <c r="Q3640" s="3" t="s">
        <v>3309</v>
      </c>
      <c r="R3640" s="3" t="s">
        <v>3309</v>
      </c>
      <c r="S3640" s="3" t="s">
        <v>948</v>
      </c>
      <c r="T3640" s="3" t="s">
        <v>2260</v>
      </c>
      <c r="U3640" s="3" t="s">
        <v>666</v>
      </c>
      <c r="V3640" s="3" t="s">
        <v>795</v>
      </c>
      <c r="W3640" s="3" t="s">
        <v>831</v>
      </c>
      <c r="X3640" s="3" t="s">
        <v>832</v>
      </c>
      <c r="Y3640" s="3" t="s">
        <v>589</v>
      </c>
      <c r="Z3640" s="3" t="s">
        <v>3612</v>
      </c>
      <c r="AA3640" s="3" t="s">
        <v>563</v>
      </c>
      <c r="AB3640">
        <v>0</v>
      </c>
      <c r="AC3640">
        <v>1</v>
      </c>
      <c r="AD3640">
        <v>0</v>
      </c>
      <c r="AE3640">
        <v>0</v>
      </c>
      <c r="AF3640">
        <v>0</v>
      </c>
      <c r="AG3640">
        <v>1</v>
      </c>
      <c r="AH3640">
        <v>0</v>
      </c>
      <c r="AI3640">
        <v>0</v>
      </c>
      <c r="AJ3640">
        <v>0</v>
      </c>
      <c r="AK3640">
        <v>3</v>
      </c>
      <c r="AL3640">
        <v>0</v>
      </c>
      <c r="AM3640">
        <v>0</v>
      </c>
      <c r="AN3640">
        <v>0</v>
      </c>
      <c r="AO3640">
        <v>3</v>
      </c>
      <c r="AP3640">
        <v>0</v>
      </c>
      <c r="AQ3640">
        <v>0</v>
      </c>
      <c r="AR3640">
        <v>0</v>
      </c>
      <c r="AS3640">
        <v>2</v>
      </c>
      <c r="AT3640">
        <v>0</v>
      </c>
      <c r="AU3640">
        <v>0</v>
      </c>
      <c r="AV3640">
        <v>0</v>
      </c>
      <c r="AW3640">
        <v>2</v>
      </c>
      <c r="AX3640">
        <v>0</v>
      </c>
      <c r="AY3640">
        <v>0</v>
      </c>
      <c r="AZ3640">
        <v>0</v>
      </c>
      <c r="BA3640">
        <v>2</v>
      </c>
      <c r="BB3640">
        <v>0</v>
      </c>
      <c r="BC3640">
        <v>0</v>
      </c>
      <c r="BD3640">
        <v>0</v>
      </c>
      <c r="BE3640">
        <v>2</v>
      </c>
      <c r="BF3640">
        <v>0</v>
      </c>
      <c r="BG3640">
        <v>0</v>
      </c>
      <c r="BH3640">
        <v>0</v>
      </c>
      <c r="BI3640">
        <v>2</v>
      </c>
      <c r="BJ3640">
        <v>0</v>
      </c>
      <c r="BK3640">
        <v>0</v>
      </c>
      <c r="BL3640">
        <v>0</v>
      </c>
      <c r="BM3640">
        <v>2</v>
      </c>
      <c r="BN3640">
        <v>0</v>
      </c>
      <c r="BO3640">
        <v>0</v>
      </c>
      <c r="BP3640">
        <v>0</v>
      </c>
      <c r="BQ3640">
        <v>9</v>
      </c>
      <c r="BR3640">
        <v>0</v>
      </c>
      <c r="BS3640">
        <v>0</v>
      </c>
      <c r="BT3640">
        <v>0</v>
      </c>
      <c r="BU3640">
        <v>9</v>
      </c>
      <c r="BV3640">
        <v>0</v>
      </c>
      <c r="BW3640">
        <v>0</v>
      </c>
      <c r="BX3640">
        <v>0</v>
      </c>
      <c r="BY3640">
        <v>6</v>
      </c>
      <c r="BZ3640">
        <v>0</v>
      </c>
      <c r="CA3640">
        <v>0</v>
      </c>
      <c r="CB3640">
        <v>0</v>
      </c>
      <c r="CC3640">
        <v>6</v>
      </c>
      <c r="CD3640">
        <v>0</v>
      </c>
      <c r="CE3640">
        <v>0</v>
      </c>
      <c r="CF3640">
        <v>0</v>
      </c>
      <c r="CG3640">
        <v>5</v>
      </c>
      <c r="CH3640">
        <v>0</v>
      </c>
      <c r="CI3640">
        <v>0</v>
      </c>
      <c r="CJ3640">
        <v>0</v>
      </c>
      <c r="CK3640">
        <v>5</v>
      </c>
      <c r="CL3640">
        <v>0</v>
      </c>
      <c r="CM3640">
        <v>0</v>
      </c>
      <c r="CN3640">
        <v>0</v>
      </c>
      <c r="CO3640">
        <v>4</v>
      </c>
      <c r="CP3640">
        <v>0</v>
      </c>
      <c r="CQ3640">
        <v>0</v>
      </c>
      <c r="CR3640">
        <v>0</v>
      </c>
      <c r="CS3640">
        <v>4</v>
      </c>
      <c r="CT3640">
        <v>0</v>
      </c>
      <c r="CU3640">
        <v>0</v>
      </c>
      <c r="CV3640">
        <v>0</v>
      </c>
      <c r="CW3640">
        <v>3</v>
      </c>
      <c r="CX3640">
        <v>0</v>
      </c>
      <c r="CY3640">
        <v>0</v>
      </c>
      <c r="CZ3640">
        <v>0</v>
      </c>
      <c r="DA3640">
        <v>3</v>
      </c>
      <c r="DB3640">
        <v>0</v>
      </c>
      <c r="DC3640">
        <v>0</v>
      </c>
      <c r="DD3640">
        <v>0</v>
      </c>
      <c r="DE3640">
        <v>3</v>
      </c>
      <c r="DF3640">
        <v>0</v>
      </c>
      <c r="DG3640">
        <v>0</v>
      </c>
      <c r="DH3640">
        <v>0</v>
      </c>
      <c r="DI3640">
        <v>3</v>
      </c>
      <c r="DJ3640">
        <v>0</v>
      </c>
      <c r="DK3640">
        <v>0</v>
      </c>
      <c r="DL3640">
        <v>0</v>
      </c>
      <c r="DM3640">
        <v>3</v>
      </c>
      <c r="DN3640">
        <v>0</v>
      </c>
      <c r="DO3640">
        <v>0</v>
      </c>
      <c r="DP3640">
        <v>0</v>
      </c>
      <c r="DQ3640">
        <v>3</v>
      </c>
      <c r="DR3640">
        <v>0</v>
      </c>
      <c r="DS3640">
        <v>0</v>
      </c>
      <c r="DT3640">
        <v>3</v>
      </c>
      <c r="DU3640">
        <v>4</v>
      </c>
      <c r="DV3640">
        <v>0</v>
      </c>
      <c r="DW3640">
        <v>0</v>
      </c>
      <c r="DX3640">
        <v>0</v>
      </c>
      <c r="DY3640" s="4">
        <v>46965</v>
      </c>
      <c r="DZ3640" s="3" t="s">
        <v>4913</v>
      </c>
      <c r="EA3640">
        <v>0</v>
      </c>
      <c r="EB3640">
        <v>0</v>
      </c>
      <c r="EC3640">
        <v>43</v>
      </c>
      <c r="ED3640">
        <v>0</v>
      </c>
      <c r="EE3640">
        <v>0</v>
      </c>
      <c r="EF3640">
        <v>43</v>
      </c>
      <c r="EG3640">
        <v>3.583333000000000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54</v>
      </c>
      <c r="C3641" s="3" t="s">
        <v>13</v>
      </c>
      <c r="D3641" s="3" t="s">
        <v>14</v>
      </c>
      <c r="E3641" s="3" t="s">
        <v>1438</v>
      </c>
      <c r="F3641" s="3" t="s">
        <v>1439</v>
      </c>
      <c r="G3641" s="3" t="s">
        <v>1440</v>
      </c>
      <c r="H3641" s="3" t="s">
        <v>1441</v>
      </c>
      <c r="I3641" s="3" t="s">
        <v>451</v>
      </c>
      <c r="J3641" s="3" t="s">
        <v>452</v>
      </c>
      <c r="K3641" s="3" t="s">
        <v>1419</v>
      </c>
      <c r="L3641" s="3" t="s">
        <v>1420</v>
      </c>
      <c r="M3641" s="3" t="s">
        <v>556</v>
      </c>
      <c r="N3641" s="3" t="s">
        <v>1407</v>
      </c>
      <c r="O3641">
        <v>1</v>
      </c>
      <c r="P3641" s="3" t="s">
        <v>3309</v>
      </c>
      <c r="Q3641" s="3" t="s">
        <v>3309</v>
      </c>
      <c r="R3641" s="3" t="s">
        <v>3309</v>
      </c>
      <c r="S3641" s="3" t="s">
        <v>893</v>
      </c>
      <c r="T3641" s="3" t="s">
        <v>2210</v>
      </c>
      <c r="U3641" s="3" t="s">
        <v>573</v>
      </c>
      <c r="V3641" s="3" t="s">
        <v>559</v>
      </c>
      <c r="W3641" s="3" t="s">
        <v>4051</v>
      </c>
      <c r="X3641" s="3" t="s">
        <v>4052</v>
      </c>
      <c r="Y3641" s="3" t="s">
        <v>562</v>
      </c>
      <c r="Z3641" s="3" t="s">
        <v>3613</v>
      </c>
      <c r="AA3641" s="3" t="s">
        <v>563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4</v>
      </c>
      <c r="DG3641">
        <v>0</v>
      </c>
      <c r="DH3641">
        <v>0</v>
      </c>
      <c r="DI3641">
        <v>4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37.18</v>
      </c>
      <c r="DV3641">
        <v>0</v>
      </c>
      <c r="DW3641">
        <v>0</v>
      </c>
      <c r="DX3641">
        <v>0</v>
      </c>
      <c r="DY3641" s="4"/>
      <c r="DZ3641" s="3" t="s">
        <v>4913</v>
      </c>
      <c r="EA3641">
        <v>0</v>
      </c>
      <c r="EB3641">
        <v>0</v>
      </c>
      <c r="EC3641">
        <v>4</v>
      </c>
      <c r="ED3641">
        <v>0</v>
      </c>
      <c r="EE3641">
        <v>0</v>
      </c>
      <c r="EF3641">
        <v>4</v>
      </c>
      <c r="EG3641">
        <v>4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54</v>
      </c>
      <c r="C3642" s="3" t="s">
        <v>13</v>
      </c>
      <c r="D3642" s="3" t="s">
        <v>14</v>
      </c>
      <c r="E3642" s="3" t="s">
        <v>1475</v>
      </c>
      <c r="F3642" s="3" t="s">
        <v>1476</v>
      </c>
      <c r="G3642" s="3" t="s">
        <v>1477</v>
      </c>
      <c r="H3642" s="3" t="s">
        <v>1478</v>
      </c>
      <c r="I3642" s="3" t="s">
        <v>370</v>
      </c>
      <c r="J3642" s="3" t="s">
        <v>371</v>
      </c>
      <c r="K3642" s="3" t="s">
        <v>1419</v>
      </c>
      <c r="L3642" s="3" t="s">
        <v>1421</v>
      </c>
      <c r="M3642" s="3" t="s">
        <v>556</v>
      </c>
      <c r="N3642" s="3" t="s">
        <v>1407</v>
      </c>
      <c r="O3642">
        <v>1</v>
      </c>
      <c r="P3642" s="3" t="s">
        <v>3309</v>
      </c>
      <c r="Q3642" s="3" t="s">
        <v>3309</v>
      </c>
      <c r="R3642" s="3" t="s">
        <v>3309</v>
      </c>
      <c r="S3642" s="3" t="s">
        <v>1414</v>
      </c>
      <c r="T3642" s="3" t="s">
        <v>2647</v>
      </c>
      <c r="U3642" s="3" t="s">
        <v>834</v>
      </c>
      <c r="V3642" s="3" t="s">
        <v>795</v>
      </c>
      <c r="W3642" s="3" t="s">
        <v>802</v>
      </c>
      <c r="X3642" s="3" t="s">
        <v>803</v>
      </c>
      <c r="Y3642" s="3" t="s">
        <v>589</v>
      </c>
      <c r="Z3642" s="3" t="s">
        <v>3613</v>
      </c>
      <c r="AA3642" s="3" t="s">
        <v>563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1</v>
      </c>
      <c r="BS3642">
        <v>0</v>
      </c>
      <c r="BT3642">
        <v>0</v>
      </c>
      <c r="BU3642">
        <v>1</v>
      </c>
      <c r="BV3642">
        <v>0</v>
      </c>
      <c r="BW3642">
        <v>0</v>
      </c>
      <c r="BX3642">
        <v>0</v>
      </c>
      <c r="BY3642">
        <v>0</v>
      </c>
      <c r="BZ3642">
        <v>1</v>
      </c>
      <c r="CA3642">
        <v>0</v>
      </c>
      <c r="CB3642">
        <v>0</v>
      </c>
      <c r="CC3642">
        <v>1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1</v>
      </c>
      <c r="DG3642">
        <v>0</v>
      </c>
      <c r="DH3642">
        <v>0</v>
      </c>
      <c r="DI3642">
        <v>1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2.02</v>
      </c>
      <c r="DV3642">
        <v>0</v>
      </c>
      <c r="DW3642">
        <v>0</v>
      </c>
      <c r="DX3642">
        <v>0</v>
      </c>
      <c r="DY3642" s="4"/>
      <c r="DZ3642" s="3" t="s">
        <v>4913</v>
      </c>
      <c r="EA3642">
        <v>0</v>
      </c>
      <c r="EB3642">
        <v>0</v>
      </c>
      <c r="EC3642">
        <v>3</v>
      </c>
      <c r="ED3642">
        <v>0</v>
      </c>
      <c r="EE3642">
        <v>0</v>
      </c>
      <c r="EF3642">
        <v>3</v>
      </c>
      <c r="EG3642">
        <v>1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54</v>
      </c>
      <c r="C3643" s="3" t="s">
        <v>13</v>
      </c>
      <c r="D3643" s="3" t="s">
        <v>14</v>
      </c>
      <c r="E3643" s="3" t="s">
        <v>1458</v>
      </c>
      <c r="F3643" s="3" t="s">
        <v>1459</v>
      </c>
      <c r="G3643" s="3" t="s">
        <v>1460</v>
      </c>
      <c r="H3643" s="3" t="s">
        <v>1461</v>
      </c>
      <c r="I3643" s="3" t="s">
        <v>312</v>
      </c>
      <c r="J3643" s="3" t="s">
        <v>313</v>
      </c>
      <c r="K3643" s="3" t="s">
        <v>1419</v>
      </c>
      <c r="L3643" s="3" t="s">
        <v>1421</v>
      </c>
      <c r="M3643" s="3" t="s">
        <v>556</v>
      </c>
      <c r="N3643" s="3" t="s">
        <v>1407</v>
      </c>
      <c r="O3643">
        <v>3</v>
      </c>
      <c r="P3643" s="3" t="s">
        <v>3309</v>
      </c>
      <c r="Q3643" s="3" t="s">
        <v>3309</v>
      </c>
      <c r="R3643" s="3" t="s">
        <v>3309</v>
      </c>
      <c r="S3643" s="3" t="s">
        <v>1445</v>
      </c>
      <c r="T3643" s="3" t="s">
        <v>2668</v>
      </c>
      <c r="U3643" s="3" t="s">
        <v>666</v>
      </c>
      <c r="V3643" s="3" t="s">
        <v>795</v>
      </c>
      <c r="W3643" s="3" t="s">
        <v>796</v>
      </c>
      <c r="X3643" s="3" t="s">
        <v>796</v>
      </c>
      <c r="Y3643" s="3" t="s">
        <v>589</v>
      </c>
      <c r="Z3643" s="3" t="s">
        <v>3612</v>
      </c>
      <c r="AA3643" s="3" t="s">
        <v>563</v>
      </c>
      <c r="AB3643">
        <v>0</v>
      </c>
      <c r="AC3643">
        <v>1</v>
      </c>
      <c r="AD3643">
        <v>0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1</v>
      </c>
      <c r="CP3643">
        <v>0</v>
      </c>
      <c r="CQ3643">
        <v>0</v>
      </c>
      <c r="CR3643">
        <v>0</v>
      </c>
      <c r="CS3643">
        <v>1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102</v>
      </c>
      <c r="DV3643">
        <v>0</v>
      </c>
      <c r="DW3643">
        <v>0</v>
      </c>
      <c r="DX3643">
        <v>0</v>
      </c>
      <c r="DY3643" s="4"/>
      <c r="DZ3643" s="3" t="s">
        <v>4913</v>
      </c>
      <c r="EA3643">
        <v>0</v>
      </c>
      <c r="EB3643">
        <v>0</v>
      </c>
      <c r="EC3643">
        <v>2</v>
      </c>
      <c r="ED3643">
        <v>0</v>
      </c>
      <c r="EE3643">
        <v>0</v>
      </c>
      <c r="EF3643">
        <v>2</v>
      </c>
      <c r="EG3643">
        <v>1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54</v>
      </c>
      <c r="C3644" s="3" t="s">
        <v>13</v>
      </c>
      <c r="D3644" s="3" t="s">
        <v>14</v>
      </c>
      <c r="E3644" s="3" t="s">
        <v>1505</v>
      </c>
      <c r="F3644" s="3" t="s">
        <v>1506</v>
      </c>
      <c r="G3644" s="3" t="s">
        <v>1507</v>
      </c>
      <c r="H3644" s="3" t="s">
        <v>1508</v>
      </c>
      <c r="I3644" s="3" t="s">
        <v>65</v>
      </c>
      <c r="J3644" s="3" t="s">
        <v>66</v>
      </c>
      <c r="K3644" s="3" t="s">
        <v>1405</v>
      </c>
      <c r="L3644" s="3" t="s">
        <v>1429</v>
      </c>
      <c r="M3644" s="3" t="s">
        <v>556</v>
      </c>
      <c r="N3644" s="3" t="s">
        <v>1407</v>
      </c>
      <c r="O3644">
        <v>1</v>
      </c>
      <c r="P3644" s="3" t="s">
        <v>3309</v>
      </c>
      <c r="Q3644" s="3" t="s">
        <v>3309</v>
      </c>
      <c r="R3644" s="3" t="s">
        <v>3309</v>
      </c>
      <c r="S3644" s="3" t="s">
        <v>3743</v>
      </c>
      <c r="T3644" s="3" t="s">
        <v>3911</v>
      </c>
      <c r="U3644" s="3" t="s">
        <v>834</v>
      </c>
      <c r="V3644" s="3" t="s">
        <v>795</v>
      </c>
      <c r="W3644" s="3" t="s">
        <v>837</v>
      </c>
      <c r="X3644" s="3" t="s">
        <v>838</v>
      </c>
      <c r="Y3644" s="3" t="s">
        <v>589</v>
      </c>
      <c r="Z3644" s="3" t="s">
        <v>600</v>
      </c>
      <c r="AA3644" s="3" t="s">
        <v>563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1</v>
      </c>
      <c r="BR3644">
        <v>0</v>
      </c>
      <c r="BS3644">
        <v>0</v>
      </c>
      <c r="BT3644">
        <v>0</v>
      </c>
      <c r="BU3644">
        <v>1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1</v>
      </c>
      <c r="CH3644">
        <v>0</v>
      </c>
      <c r="CI3644">
        <v>0</v>
      </c>
      <c r="CJ3644">
        <v>0</v>
      </c>
      <c r="CK3644">
        <v>1</v>
      </c>
      <c r="CL3644">
        <v>0</v>
      </c>
      <c r="CM3644">
        <v>0</v>
      </c>
      <c r="CN3644">
        <v>0</v>
      </c>
      <c r="CO3644">
        <v>1</v>
      </c>
      <c r="CP3644">
        <v>0</v>
      </c>
      <c r="CQ3644">
        <v>0</v>
      </c>
      <c r="CR3644">
        <v>0</v>
      </c>
      <c r="CS3644">
        <v>1</v>
      </c>
      <c r="CT3644">
        <v>0</v>
      </c>
      <c r="CU3644">
        <v>0</v>
      </c>
      <c r="CV3644">
        <v>0</v>
      </c>
      <c r="CW3644">
        <v>3</v>
      </c>
      <c r="CX3644">
        <v>0</v>
      </c>
      <c r="CY3644">
        <v>0</v>
      </c>
      <c r="CZ3644">
        <v>0</v>
      </c>
      <c r="DA3644">
        <v>3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57.5</v>
      </c>
      <c r="DV3644">
        <v>0</v>
      </c>
      <c r="DW3644">
        <v>0</v>
      </c>
      <c r="DX3644">
        <v>0</v>
      </c>
      <c r="DY3644" s="4"/>
      <c r="DZ3644" s="3" t="s">
        <v>4913</v>
      </c>
      <c r="EA3644">
        <v>0</v>
      </c>
      <c r="EB3644">
        <v>0</v>
      </c>
      <c r="EC3644">
        <v>6</v>
      </c>
      <c r="ED3644">
        <v>0</v>
      </c>
      <c r="EE3644">
        <v>0</v>
      </c>
      <c r="EF3644">
        <v>6</v>
      </c>
      <c r="EG3644">
        <v>1.5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54</v>
      </c>
      <c r="C3645" s="3" t="s">
        <v>13</v>
      </c>
      <c r="D3645" s="3" t="s">
        <v>14</v>
      </c>
      <c r="E3645" s="3" t="s">
        <v>1505</v>
      </c>
      <c r="F3645" s="3" t="s">
        <v>1506</v>
      </c>
      <c r="G3645" s="3" t="s">
        <v>1507</v>
      </c>
      <c r="H3645" s="3" t="s">
        <v>1508</v>
      </c>
      <c r="I3645" s="3" t="s">
        <v>156</v>
      </c>
      <c r="J3645" s="3" t="s">
        <v>157</v>
      </c>
      <c r="K3645" s="3" t="s">
        <v>1419</v>
      </c>
      <c r="L3645" s="3" t="s">
        <v>1420</v>
      </c>
      <c r="M3645" s="3" t="s">
        <v>556</v>
      </c>
      <c r="N3645" s="3" t="s">
        <v>1407</v>
      </c>
      <c r="O3645">
        <v>1</v>
      </c>
      <c r="P3645" s="3" t="s">
        <v>3309</v>
      </c>
      <c r="Q3645" s="3" t="s">
        <v>3309</v>
      </c>
      <c r="R3645" s="3" t="s">
        <v>3309</v>
      </c>
      <c r="S3645" s="3" t="s">
        <v>884</v>
      </c>
      <c r="T3645" s="3" t="s">
        <v>2200</v>
      </c>
      <c r="U3645" s="3" t="s">
        <v>558</v>
      </c>
      <c r="V3645" s="3" t="s">
        <v>559</v>
      </c>
      <c r="W3645" s="3" t="s">
        <v>559</v>
      </c>
      <c r="X3645" s="3" t="s">
        <v>4053</v>
      </c>
      <c r="Y3645" s="3" t="s">
        <v>562</v>
      </c>
      <c r="Z3645" s="3" t="s">
        <v>3613</v>
      </c>
      <c r="AA3645" s="3" t="s">
        <v>563</v>
      </c>
      <c r="AB3645">
        <v>0</v>
      </c>
      <c r="AC3645">
        <v>0</v>
      </c>
      <c r="AD3645">
        <v>8</v>
      </c>
      <c r="AE3645">
        <v>0</v>
      </c>
      <c r="AF3645">
        <v>0</v>
      </c>
      <c r="AG3645">
        <v>8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4</v>
      </c>
      <c r="BC3645">
        <v>0</v>
      </c>
      <c r="BD3645">
        <v>0</v>
      </c>
      <c r="BE3645">
        <v>4</v>
      </c>
      <c r="BF3645">
        <v>0</v>
      </c>
      <c r="BG3645">
        <v>0</v>
      </c>
      <c r="BH3645">
        <v>0</v>
      </c>
      <c r="BI3645">
        <v>0</v>
      </c>
      <c r="BJ3645">
        <v>5</v>
      </c>
      <c r="BK3645">
        <v>0</v>
      </c>
      <c r="BL3645">
        <v>0</v>
      </c>
      <c r="BM3645">
        <v>5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5</v>
      </c>
      <c r="CI3645">
        <v>0</v>
      </c>
      <c r="CJ3645">
        <v>0</v>
      </c>
      <c r="CK3645">
        <v>5</v>
      </c>
      <c r="CL3645">
        <v>0</v>
      </c>
      <c r="CM3645">
        <v>0</v>
      </c>
      <c r="CN3645">
        <v>0</v>
      </c>
      <c r="CO3645">
        <v>0</v>
      </c>
      <c r="CP3645">
        <v>8</v>
      </c>
      <c r="CQ3645">
        <v>0</v>
      </c>
      <c r="CR3645">
        <v>0</v>
      </c>
      <c r="CS3645">
        <v>8</v>
      </c>
      <c r="CT3645">
        <v>0</v>
      </c>
      <c r="CU3645">
        <v>0</v>
      </c>
      <c r="CV3645">
        <v>0</v>
      </c>
      <c r="CW3645">
        <v>0</v>
      </c>
      <c r="CX3645">
        <v>1</v>
      </c>
      <c r="CY3645">
        <v>0</v>
      </c>
      <c r="CZ3645">
        <v>0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4</v>
      </c>
      <c r="DG3645">
        <v>0</v>
      </c>
      <c r="DH3645">
        <v>0</v>
      </c>
      <c r="DI3645">
        <v>4</v>
      </c>
      <c r="DJ3645">
        <v>0</v>
      </c>
      <c r="DK3645">
        <v>0</v>
      </c>
      <c r="DL3645">
        <v>0</v>
      </c>
      <c r="DM3645">
        <v>0</v>
      </c>
      <c r="DN3645">
        <v>12</v>
      </c>
      <c r="DO3645">
        <v>0</v>
      </c>
      <c r="DP3645">
        <v>0</v>
      </c>
      <c r="DQ3645">
        <v>12</v>
      </c>
      <c r="DR3645">
        <v>0</v>
      </c>
      <c r="DS3645">
        <v>0</v>
      </c>
      <c r="DT3645">
        <v>8</v>
      </c>
      <c r="DU3645">
        <v>1.28</v>
      </c>
      <c r="DV3645">
        <v>4</v>
      </c>
      <c r="DW3645">
        <v>0</v>
      </c>
      <c r="DX3645">
        <v>0</v>
      </c>
      <c r="DY3645" s="4"/>
      <c r="DZ3645" s="3" t="s">
        <v>4913</v>
      </c>
      <c r="EA3645">
        <v>0</v>
      </c>
      <c r="EB3645">
        <v>0</v>
      </c>
      <c r="EC3645">
        <v>47</v>
      </c>
      <c r="ED3645">
        <v>0</v>
      </c>
      <c r="EE3645">
        <v>0</v>
      </c>
      <c r="EF3645">
        <v>47</v>
      </c>
      <c r="EG3645">
        <v>5.875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54</v>
      </c>
      <c r="C3646" s="3" t="s">
        <v>13</v>
      </c>
      <c r="D3646" s="3" t="s">
        <v>14</v>
      </c>
      <c r="E3646" s="3" t="s">
        <v>1401</v>
      </c>
      <c r="F3646" s="3" t="s">
        <v>1402</v>
      </c>
      <c r="G3646" s="3" t="s">
        <v>1403</v>
      </c>
      <c r="H3646" s="3" t="s">
        <v>1404</v>
      </c>
      <c r="I3646" s="3" t="s">
        <v>302</v>
      </c>
      <c r="J3646" s="3" t="s">
        <v>303</v>
      </c>
      <c r="K3646" s="3" t="s">
        <v>1419</v>
      </c>
      <c r="L3646" s="3" t="s">
        <v>1420</v>
      </c>
      <c r="M3646" s="3" t="s">
        <v>556</v>
      </c>
      <c r="N3646" s="3" t="s">
        <v>1407</v>
      </c>
      <c r="O3646">
        <v>1</v>
      </c>
      <c r="P3646" s="3" t="s">
        <v>3309</v>
      </c>
      <c r="Q3646" s="3" t="s">
        <v>3309</v>
      </c>
      <c r="R3646" s="3" t="s">
        <v>3309</v>
      </c>
      <c r="S3646" s="3" t="s">
        <v>956</v>
      </c>
      <c r="T3646" s="3" t="s">
        <v>2270</v>
      </c>
      <c r="U3646" s="3" t="s">
        <v>573</v>
      </c>
      <c r="V3646" s="3" t="s">
        <v>559</v>
      </c>
      <c r="W3646" s="3" t="s">
        <v>4051</v>
      </c>
      <c r="X3646" s="3" t="s">
        <v>4052</v>
      </c>
      <c r="Y3646" s="3" t="s">
        <v>562</v>
      </c>
      <c r="Z3646" s="3" t="s">
        <v>3613</v>
      </c>
      <c r="AA3646" s="3" t="s">
        <v>563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16</v>
      </c>
      <c r="CY3646">
        <v>0</v>
      </c>
      <c r="CZ3646">
        <v>0</v>
      </c>
      <c r="DA3646">
        <v>16</v>
      </c>
      <c r="DB3646">
        <v>0</v>
      </c>
      <c r="DC3646">
        <v>0</v>
      </c>
      <c r="DD3646">
        <v>0</v>
      </c>
      <c r="DE3646">
        <v>0</v>
      </c>
      <c r="DF3646">
        <v>3</v>
      </c>
      <c r="DG3646">
        <v>0</v>
      </c>
      <c r="DH3646">
        <v>0</v>
      </c>
      <c r="DI3646">
        <v>3</v>
      </c>
      <c r="DJ3646">
        <v>0</v>
      </c>
      <c r="DK3646">
        <v>0</v>
      </c>
      <c r="DL3646">
        <v>0</v>
      </c>
      <c r="DM3646">
        <v>0</v>
      </c>
      <c r="DN3646">
        <v>1</v>
      </c>
      <c r="DO3646">
        <v>0</v>
      </c>
      <c r="DP3646">
        <v>0</v>
      </c>
      <c r="DQ3646">
        <v>1</v>
      </c>
      <c r="DR3646">
        <v>0</v>
      </c>
      <c r="DS3646">
        <v>0</v>
      </c>
      <c r="DT3646">
        <v>1</v>
      </c>
      <c r="DU3646">
        <v>19.73</v>
      </c>
      <c r="DV3646">
        <v>0</v>
      </c>
      <c r="DW3646">
        <v>0</v>
      </c>
      <c r="DX3646">
        <v>0</v>
      </c>
      <c r="DY3646" s="4"/>
      <c r="DZ3646" s="3" t="s">
        <v>4913</v>
      </c>
      <c r="EA3646">
        <v>0</v>
      </c>
      <c r="EB3646">
        <v>0</v>
      </c>
      <c r="EC3646">
        <v>20</v>
      </c>
      <c r="ED3646">
        <v>0</v>
      </c>
      <c r="EE3646">
        <v>0</v>
      </c>
      <c r="EF3646">
        <v>20</v>
      </c>
      <c r="EG3646">
        <v>6.6666670000000003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54</v>
      </c>
      <c r="C3647" s="3" t="s">
        <v>13</v>
      </c>
      <c r="D3647" s="3" t="s">
        <v>14</v>
      </c>
      <c r="E3647" s="3" t="s">
        <v>1438</v>
      </c>
      <c r="F3647" s="3" t="s">
        <v>1439</v>
      </c>
      <c r="G3647" s="3" t="s">
        <v>1440</v>
      </c>
      <c r="H3647" s="3" t="s">
        <v>1441</v>
      </c>
      <c r="I3647" s="3" t="s">
        <v>130</v>
      </c>
      <c r="J3647" s="3" t="s">
        <v>131</v>
      </c>
      <c r="K3647" s="3" t="s">
        <v>1419</v>
      </c>
      <c r="L3647" s="3" t="s">
        <v>1420</v>
      </c>
      <c r="M3647" s="3" t="s">
        <v>556</v>
      </c>
      <c r="N3647" s="3" t="s">
        <v>1407</v>
      </c>
      <c r="O3647">
        <v>3</v>
      </c>
      <c r="P3647" s="3" t="s">
        <v>3309</v>
      </c>
      <c r="Q3647" s="3" t="s">
        <v>3309</v>
      </c>
      <c r="R3647" s="3" t="s">
        <v>3309</v>
      </c>
      <c r="S3647" s="3" t="s">
        <v>956</v>
      </c>
      <c r="T3647" s="3" t="s">
        <v>2270</v>
      </c>
      <c r="U3647" s="3" t="s">
        <v>573</v>
      </c>
      <c r="V3647" s="3" t="s">
        <v>559</v>
      </c>
      <c r="W3647" s="3" t="s">
        <v>4051</v>
      </c>
      <c r="X3647" s="3" t="s">
        <v>4052</v>
      </c>
      <c r="Y3647" s="3" t="s">
        <v>562</v>
      </c>
      <c r="Z3647" s="3" t="s">
        <v>3613</v>
      </c>
      <c r="AA3647" s="3" t="s">
        <v>563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10</v>
      </c>
      <c r="CQ3647">
        <v>0</v>
      </c>
      <c r="CR3647">
        <v>0</v>
      </c>
      <c r="CS3647">
        <v>10</v>
      </c>
      <c r="CT3647">
        <v>0</v>
      </c>
      <c r="CU3647">
        <v>0</v>
      </c>
      <c r="CV3647">
        <v>0</v>
      </c>
      <c r="CW3647">
        <v>0</v>
      </c>
      <c r="CX3647">
        <v>50</v>
      </c>
      <c r="CY3647">
        <v>0</v>
      </c>
      <c r="CZ3647">
        <v>0</v>
      </c>
      <c r="DA3647">
        <v>5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21.264478</v>
      </c>
      <c r="DV3647">
        <v>0</v>
      </c>
      <c r="DW3647">
        <v>0</v>
      </c>
      <c r="DX3647">
        <v>0</v>
      </c>
      <c r="DY3647" s="4"/>
      <c r="DZ3647" s="3" t="s">
        <v>4913</v>
      </c>
      <c r="EA3647">
        <v>0</v>
      </c>
      <c r="EB3647">
        <v>0</v>
      </c>
      <c r="EC3647">
        <v>60</v>
      </c>
      <c r="ED3647">
        <v>0</v>
      </c>
      <c r="EE3647">
        <v>0</v>
      </c>
      <c r="EF3647">
        <v>60</v>
      </c>
      <c r="EG3647">
        <v>30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54</v>
      </c>
      <c r="C3648" s="3" t="s">
        <v>13</v>
      </c>
      <c r="D3648" s="3" t="s">
        <v>14</v>
      </c>
      <c r="E3648" s="3" t="s">
        <v>1458</v>
      </c>
      <c r="F3648" s="3" t="s">
        <v>1459</v>
      </c>
      <c r="G3648" s="3" t="s">
        <v>1460</v>
      </c>
      <c r="H3648" s="3" t="s">
        <v>1461</v>
      </c>
      <c r="I3648" s="3" t="s">
        <v>259</v>
      </c>
      <c r="J3648" s="3" t="s">
        <v>260</v>
      </c>
      <c r="K3648" s="3" t="s">
        <v>1419</v>
      </c>
      <c r="L3648" s="3" t="s">
        <v>1420</v>
      </c>
      <c r="M3648" s="3" t="s">
        <v>556</v>
      </c>
      <c r="N3648" s="3" t="s">
        <v>1407</v>
      </c>
      <c r="O3648">
        <v>2</v>
      </c>
      <c r="P3648" s="3" t="s">
        <v>3309</v>
      </c>
      <c r="Q3648" s="3" t="s">
        <v>3309</v>
      </c>
      <c r="R3648" s="3" t="s">
        <v>3309</v>
      </c>
      <c r="S3648" s="3" t="s">
        <v>956</v>
      </c>
      <c r="T3648" s="3" t="s">
        <v>2270</v>
      </c>
      <c r="U3648" s="3" t="s">
        <v>573</v>
      </c>
      <c r="V3648" s="3" t="s">
        <v>559</v>
      </c>
      <c r="W3648" s="3" t="s">
        <v>4051</v>
      </c>
      <c r="X3648" s="3" t="s">
        <v>4052</v>
      </c>
      <c r="Y3648" s="3" t="s">
        <v>562</v>
      </c>
      <c r="Z3648" s="3" t="s">
        <v>3613</v>
      </c>
      <c r="AA3648" s="3" t="s">
        <v>563</v>
      </c>
      <c r="AB3648">
        <v>0</v>
      </c>
      <c r="AC3648">
        <v>0</v>
      </c>
      <c r="AD3648">
        <v>2</v>
      </c>
      <c r="AE3648">
        <v>0</v>
      </c>
      <c r="AF3648">
        <v>0</v>
      </c>
      <c r="AG3648">
        <v>2</v>
      </c>
      <c r="AH3648">
        <v>0</v>
      </c>
      <c r="AI3648">
        <v>0</v>
      </c>
      <c r="AJ3648">
        <v>0</v>
      </c>
      <c r="AK3648">
        <v>0</v>
      </c>
      <c r="AL3648">
        <v>5</v>
      </c>
      <c r="AM3648">
        <v>0</v>
      </c>
      <c r="AN3648">
        <v>0</v>
      </c>
      <c r="AO3648">
        <v>5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1</v>
      </c>
      <c r="CI3648">
        <v>0</v>
      </c>
      <c r="CJ3648">
        <v>0</v>
      </c>
      <c r="CK3648">
        <v>1</v>
      </c>
      <c r="CL3648">
        <v>0</v>
      </c>
      <c r="CM3648">
        <v>0</v>
      </c>
      <c r="CN3648">
        <v>0</v>
      </c>
      <c r="CO3648">
        <v>0</v>
      </c>
      <c r="CP3648">
        <v>29</v>
      </c>
      <c r="CQ3648">
        <v>0</v>
      </c>
      <c r="CR3648">
        <v>0</v>
      </c>
      <c r="CS3648">
        <v>29</v>
      </c>
      <c r="CT3648">
        <v>0</v>
      </c>
      <c r="CU3648">
        <v>0</v>
      </c>
      <c r="CV3648">
        <v>0</v>
      </c>
      <c r="CW3648">
        <v>0</v>
      </c>
      <c r="CX3648">
        <v>60</v>
      </c>
      <c r="CY3648">
        <v>0</v>
      </c>
      <c r="CZ3648">
        <v>0</v>
      </c>
      <c r="DA3648">
        <v>6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19.7346</v>
      </c>
      <c r="DV3648">
        <v>0</v>
      </c>
      <c r="DW3648">
        <v>0</v>
      </c>
      <c r="DX3648">
        <v>0</v>
      </c>
      <c r="DY3648" s="4"/>
      <c r="DZ3648" s="3" t="s">
        <v>4913</v>
      </c>
      <c r="EA3648">
        <v>0</v>
      </c>
      <c r="EB3648">
        <v>0</v>
      </c>
      <c r="EC3648">
        <v>97</v>
      </c>
      <c r="ED3648">
        <v>0</v>
      </c>
      <c r="EE3648">
        <v>0</v>
      </c>
      <c r="EF3648">
        <v>97</v>
      </c>
      <c r="EG3648">
        <v>19.399999999999999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54</v>
      </c>
      <c r="C3649" s="3" t="s">
        <v>13</v>
      </c>
      <c r="D3649" s="3" t="s">
        <v>14</v>
      </c>
      <c r="E3649" s="3" t="s">
        <v>1475</v>
      </c>
      <c r="F3649" s="3" t="s">
        <v>1476</v>
      </c>
      <c r="G3649" s="3" t="s">
        <v>1477</v>
      </c>
      <c r="H3649" s="3" t="s">
        <v>1478</v>
      </c>
      <c r="I3649" s="3" t="s">
        <v>4663</v>
      </c>
      <c r="J3649" s="3" t="s">
        <v>4664</v>
      </c>
      <c r="K3649" s="3" t="s">
        <v>1419</v>
      </c>
      <c r="L3649" s="3" t="s">
        <v>1420</v>
      </c>
      <c r="M3649" s="3" t="s">
        <v>556</v>
      </c>
      <c r="N3649" s="3" t="s">
        <v>1407</v>
      </c>
      <c r="O3649">
        <v>1</v>
      </c>
      <c r="P3649" s="3" t="s">
        <v>1407</v>
      </c>
      <c r="Q3649" s="3" t="s">
        <v>1407</v>
      </c>
      <c r="R3649" s="3" t="s">
        <v>1407</v>
      </c>
      <c r="S3649" s="3" t="s">
        <v>884</v>
      </c>
      <c r="T3649" s="3" t="s">
        <v>2200</v>
      </c>
      <c r="U3649" s="3" t="s">
        <v>558</v>
      </c>
      <c r="V3649" s="3" t="s">
        <v>559</v>
      </c>
      <c r="W3649" s="3" t="s">
        <v>559</v>
      </c>
      <c r="X3649" s="3" t="s">
        <v>4053</v>
      </c>
      <c r="Y3649" s="3" t="s">
        <v>562</v>
      </c>
      <c r="Z3649" s="3" t="s">
        <v>3613</v>
      </c>
      <c r="AA3649" s="3" t="s">
        <v>563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12</v>
      </c>
      <c r="DG3649">
        <v>0</v>
      </c>
      <c r="DH3649">
        <v>0</v>
      </c>
      <c r="DI3649">
        <v>12</v>
      </c>
      <c r="DJ3649">
        <v>0</v>
      </c>
      <c r="DK3649">
        <v>0</v>
      </c>
      <c r="DL3649">
        <v>0</v>
      </c>
      <c r="DM3649">
        <v>0</v>
      </c>
      <c r="DN3649">
        <v>18</v>
      </c>
      <c r="DO3649">
        <v>0</v>
      </c>
      <c r="DP3649">
        <v>0</v>
      </c>
      <c r="DQ3649">
        <v>18</v>
      </c>
      <c r="DR3649">
        <v>0</v>
      </c>
      <c r="DS3649">
        <v>0</v>
      </c>
      <c r="DT3649">
        <v>18</v>
      </c>
      <c r="DU3649">
        <v>1.59</v>
      </c>
      <c r="DV3649">
        <v>0</v>
      </c>
      <c r="DW3649">
        <v>0</v>
      </c>
      <c r="DX3649">
        <v>0</v>
      </c>
      <c r="DY3649" s="4"/>
      <c r="DZ3649" s="3" t="s">
        <v>4913</v>
      </c>
      <c r="EA3649">
        <v>0</v>
      </c>
      <c r="EB3649">
        <v>0</v>
      </c>
      <c r="EC3649">
        <v>30</v>
      </c>
      <c r="ED3649">
        <v>0</v>
      </c>
      <c r="EE3649">
        <v>0</v>
      </c>
      <c r="EF3649">
        <v>30</v>
      </c>
      <c r="EG3649">
        <v>15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54</v>
      </c>
      <c r="C3650" s="3" t="s">
        <v>13</v>
      </c>
      <c r="D3650" s="3" t="s">
        <v>14</v>
      </c>
      <c r="E3650" s="3" t="s">
        <v>1401</v>
      </c>
      <c r="F3650" s="3" t="s">
        <v>1402</v>
      </c>
      <c r="G3650" s="3" t="s">
        <v>1403</v>
      </c>
      <c r="H3650" s="3" t="s">
        <v>1404</v>
      </c>
      <c r="I3650" s="3" t="s">
        <v>453</v>
      </c>
      <c r="J3650" s="3" t="s">
        <v>454</v>
      </c>
      <c r="K3650" s="3" t="s">
        <v>1419</v>
      </c>
      <c r="L3650" s="3" t="s">
        <v>1420</v>
      </c>
      <c r="M3650" s="3" t="s">
        <v>556</v>
      </c>
      <c r="N3650" s="3" t="s">
        <v>1407</v>
      </c>
      <c r="O3650">
        <v>2</v>
      </c>
      <c r="P3650" s="3" t="s">
        <v>3309</v>
      </c>
      <c r="Q3650" s="3" t="s">
        <v>3309</v>
      </c>
      <c r="R3650" s="3" t="s">
        <v>3309</v>
      </c>
      <c r="S3650" s="3" t="s">
        <v>971</v>
      </c>
      <c r="T3650" s="3" t="s">
        <v>2288</v>
      </c>
      <c r="U3650" s="3" t="s">
        <v>573</v>
      </c>
      <c r="V3650" s="3" t="s">
        <v>559</v>
      </c>
      <c r="W3650" s="3" t="s">
        <v>559</v>
      </c>
      <c r="X3650" s="3" t="s">
        <v>4053</v>
      </c>
      <c r="Y3650" s="3" t="s">
        <v>589</v>
      </c>
      <c r="Z3650" s="3" t="s">
        <v>3613</v>
      </c>
      <c r="AA3650" s="3" t="s">
        <v>563</v>
      </c>
      <c r="AB3650">
        <v>0</v>
      </c>
      <c r="AC3650">
        <v>0</v>
      </c>
      <c r="AD3650">
        <v>2</v>
      </c>
      <c r="AE3650">
        <v>0</v>
      </c>
      <c r="AF3650">
        <v>0</v>
      </c>
      <c r="AG3650">
        <v>2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1</v>
      </c>
      <c r="AU3650">
        <v>0</v>
      </c>
      <c r="AV3650">
        <v>0</v>
      </c>
      <c r="AW3650">
        <v>1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2</v>
      </c>
      <c r="CQ3650">
        <v>0</v>
      </c>
      <c r="CR3650">
        <v>0</v>
      </c>
      <c r="CS3650">
        <v>2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1E-4</v>
      </c>
      <c r="DV3650">
        <v>0</v>
      </c>
      <c r="DW3650">
        <v>0</v>
      </c>
      <c r="DX3650">
        <v>0</v>
      </c>
      <c r="DY3650" s="4"/>
      <c r="DZ3650" s="3" t="s">
        <v>4913</v>
      </c>
      <c r="EA3650">
        <v>0</v>
      </c>
      <c r="EB3650">
        <v>0</v>
      </c>
      <c r="EC3650">
        <v>5</v>
      </c>
      <c r="ED3650">
        <v>0</v>
      </c>
      <c r="EE3650">
        <v>0</v>
      </c>
      <c r="EF3650">
        <v>5</v>
      </c>
      <c r="EG3650">
        <v>1.6666669999999999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54</v>
      </c>
      <c r="C3651" s="3" t="s">
        <v>13</v>
      </c>
      <c r="D3651" s="3" t="s">
        <v>14</v>
      </c>
      <c r="E3651" s="3" t="s">
        <v>1438</v>
      </c>
      <c r="F3651" s="3" t="s">
        <v>1439</v>
      </c>
      <c r="G3651" s="3" t="s">
        <v>1440</v>
      </c>
      <c r="H3651" s="3" t="s">
        <v>1441</v>
      </c>
      <c r="I3651" s="3" t="s">
        <v>1816</v>
      </c>
      <c r="J3651" s="3" t="s">
        <v>1775</v>
      </c>
      <c r="K3651" s="3" t="s">
        <v>1419</v>
      </c>
      <c r="L3651" s="3" t="s">
        <v>1420</v>
      </c>
      <c r="M3651" s="3" t="s">
        <v>556</v>
      </c>
      <c r="N3651" s="3" t="s">
        <v>1407</v>
      </c>
      <c r="O3651">
        <v>1</v>
      </c>
      <c r="P3651" s="3" t="s">
        <v>3309</v>
      </c>
      <c r="Q3651" s="3" t="s">
        <v>3309</v>
      </c>
      <c r="R3651" s="3" t="s">
        <v>3309</v>
      </c>
      <c r="S3651" s="3" t="s">
        <v>735</v>
      </c>
      <c r="T3651" s="3" t="s">
        <v>2057</v>
      </c>
      <c r="U3651" s="3" t="s">
        <v>558</v>
      </c>
      <c r="V3651" s="3" t="s">
        <v>559</v>
      </c>
      <c r="W3651" s="3" t="s">
        <v>559</v>
      </c>
      <c r="X3651" s="3" t="s">
        <v>4053</v>
      </c>
      <c r="Y3651" s="3" t="s">
        <v>562</v>
      </c>
      <c r="Z3651" s="3" t="s">
        <v>600</v>
      </c>
      <c r="AA3651" s="3" t="s">
        <v>563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2</v>
      </c>
      <c r="DE3651">
        <v>0</v>
      </c>
      <c r="DF3651">
        <v>0</v>
      </c>
      <c r="DG3651">
        <v>0</v>
      </c>
      <c r="DH3651">
        <v>0</v>
      </c>
      <c r="DI3651">
        <v>2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2.63</v>
      </c>
      <c r="DV3651">
        <v>0</v>
      </c>
      <c r="DW3651">
        <v>0</v>
      </c>
      <c r="DX3651">
        <v>0</v>
      </c>
      <c r="DY3651" s="4"/>
      <c r="DZ3651" s="3" t="s">
        <v>4913</v>
      </c>
      <c r="EA3651">
        <v>0</v>
      </c>
      <c r="EB3651">
        <v>0</v>
      </c>
      <c r="EC3651">
        <v>2</v>
      </c>
      <c r="ED3651">
        <v>0</v>
      </c>
      <c r="EE3651">
        <v>0</v>
      </c>
      <c r="EF3651">
        <v>2</v>
      </c>
      <c r="EG3651">
        <v>2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54</v>
      </c>
      <c r="C3652" s="3" t="s">
        <v>13</v>
      </c>
      <c r="D3652" s="3" t="s">
        <v>14</v>
      </c>
      <c r="E3652" s="3" t="s">
        <v>1505</v>
      </c>
      <c r="F3652" s="3" t="s">
        <v>1506</v>
      </c>
      <c r="G3652" s="3" t="s">
        <v>1507</v>
      </c>
      <c r="H3652" s="3" t="s">
        <v>1508</v>
      </c>
      <c r="I3652" s="3" t="s">
        <v>154</v>
      </c>
      <c r="J3652" s="3" t="s">
        <v>155</v>
      </c>
      <c r="K3652" s="3" t="s">
        <v>1419</v>
      </c>
      <c r="L3652" s="3" t="s">
        <v>1421</v>
      </c>
      <c r="M3652" s="3" t="s">
        <v>556</v>
      </c>
      <c r="N3652" s="3" t="s">
        <v>1407</v>
      </c>
      <c r="O3652">
        <v>2</v>
      </c>
      <c r="P3652" s="3" t="s">
        <v>3309</v>
      </c>
      <c r="Q3652" s="3" t="s">
        <v>3309</v>
      </c>
      <c r="R3652" s="3" t="s">
        <v>3309</v>
      </c>
      <c r="S3652" s="3" t="s">
        <v>1045</v>
      </c>
      <c r="T3652" s="3" t="s">
        <v>2358</v>
      </c>
      <c r="U3652" s="3" t="s">
        <v>666</v>
      </c>
      <c r="V3652" s="3" t="s">
        <v>795</v>
      </c>
      <c r="W3652" s="3" t="s">
        <v>1043</v>
      </c>
      <c r="X3652" s="3" t="s">
        <v>1043</v>
      </c>
      <c r="Y3652" s="3" t="s">
        <v>562</v>
      </c>
      <c r="Z3652" s="3" t="s">
        <v>600</v>
      </c>
      <c r="AA3652" s="3" t="s">
        <v>563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80</v>
      </c>
      <c r="DA3652">
        <v>8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.25</v>
      </c>
      <c r="DV3652">
        <v>0</v>
      </c>
      <c r="DW3652">
        <v>0</v>
      </c>
      <c r="DX3652">
        <v>0</v>
      </c>
      <c r="DY3652" s="4"/>
      <c r="DZ3652" s="3" t="s">
        <v>4913</v>
      </c>
      <c r="EA3652">
        <v>0</v>
      </c>
      <c r="EB3652">
        <v>0</v>
      </c>
      <c r="EC3652">
        <v>80</v>
      </c>
      <c r="ED3652">
        <v>0</v>
      </c>
      <c r="EE3652">
        <v>0</v>
      </c>
      <c r="EF3652">
        <v>80</v>
      </c>
      <c r="EG3652">
        <v>80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54</v>
      </c>
      <c r="C3653" s="3" t="s">
        <v>13</v>
      </c>
      <c r="D3653" s="3" t="s">
        <v>14</v>
      </c>
      <c r="E3653" s="3" t="s">
        <v>1475</v>
      </c>
      <c r="F3653" s="3" t="s">
        <v>1476</v>
      </c>
      <c r="G3653" s="3" t="s">
        <v>1477</v>
      </c>
      <c r="H3653" s="3" t="s">
        <v>1478</v>
      </c>
      <c r="I3653" s="3" t="s">
        <v>249</v>
      </c>
      <c r="J3653" s="3" t="s">
        <v>250</v>
      </c>
      <c r="K3653" s="3" t="s">
        <v>1419</v>
      </c>
      <c r="L3653" s="3" t="s">
        <v>1420</v>
      </c>
      <c r="M3653" s="3" t="s">
        <v>556</v>
      </c>
      <c r="N3653" s="3" t="s">
        <v>1407</v>
      </c>
      <c r="O3653">
        <v>1</v>
      </c>
      <c r="P3653" s="3" t="s">
        <v>3309</v>
      </c>
      <c r="Q3653" s="3" t="s">
        <v>3309</v>
      </c>
      <c r="R3653" s="3" t="s">
        <v>3309</v>
      </c>
      <c r="S3653" s="3" t="s">
        <v>971</v>
      </c>
      <c r="T3653" s="3" t="s">
        <v>2288</v>
      </c>
      <c r="U3653" s="3" t="s">
        <v>573</v>
      </c>
      <c r="V3653" s="3" t="s">
        <v>559</v>
      </c>
      <c r="W3653" s="3" t="s">
        <v>559</v>
      </c>
      <c r="X3653" s="3" t="s">
        <v>4053</v>
      </c>
      <c r="Y3653" s="3" t="s">
        <v>589</v>
      </c>
      <c r="Z3653" s="3" t="s">
        <v>3613</v>
      </c>
      <c r="AA3653" s="3" t="s">
        <v>563</v>
      </c>
      <c r="AB3653">
        <v>0</v>
      </c>
      <c r="AC3653">
        <v>0</v>
      </c>
      <c r="AD3653">
        <v>1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0</v>
      </c>
      <c r="AL3653">
        <v>1</v>
      </c>
      <c r="AM3653">
        <v>0</v>
      </c>
      <c r="AN3653">
        <v>0</v>
      </c>
      <c r="AO3653">
        <v>1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1</v>
      </c>
      <c r="BK3653">
        <v>0</v>
      </c>
      <c r="BL3653">
        <v>0</v>
      </c>
      <c r="BM3653">
        <v>1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2</v>
      </c>
      <c r="CY3653">
        <v>0</v>
      </c>
      <c r="CZ3653">
        <v>0</v>
      </c>
      <c r="DA3653">
        <v>2</v>
      </c>
      <c r="DB3653">
        <v>0</v>
      </c>
      <c r="DC3653">
        <v>0</v>
      </c>
      <c r="DD3653">
        <v>0</v>
      </c>
      <c r="DE3653">
        <v>0</v>
      </c>
      <c r="DF3653">
        <v>2</v>
      </c>
      <c r="DG3653">
        <v>0</v>
      </c>
      <c r="DH3653">
        <v>0</v>
      </c>
      <c r="DI3653">
        <v>2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.01</v>
      </c>
      <c r="DV3653">
        <v>0</v>
      </c>
      <c r="DW3653">
        <v>0</v>
      </c>
      <c r="DX3653">
        <v>0</v>
      </c>
      <c r="DY3653" s="4"/>
      <c r="DZ3653" s="3" t="s">
        <v>4913</v>
      </c>
      <c r="EA3653">
        <v>0</v>
      </c>
      <c r="EB3653">
        <v>0</v>
      </c>
      <c r="EC3653">
        <v>7</v>
      </c>
      <c r="ED3653">
        <v>0</v>
      </c>
      <c r="EE3653">
        <v>0</v>
      </c>
      <c r="EF3653">
        <v>7</v>
      </c>
      <c r="EG3653">
        <v>1.4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54</v>
      </c>
      <c r="C3654" s="3" t="s">
        <v>13</v>
      </c>
      <c r="D3654" s="3" t="s">
        <v>14</v>
      </c>
      <c r="E3654" s="3" t="s">
        <v>1475</v>
      </c>
      <c r="F3654" s="3" t="s">
        <v>1476</v>
      </c>
      <c r="G3654" s="3" t="s">
        <v>1477</v>
      </c>
      <c r="H3654" s="3" t="s">
        <v>1478</v>
      </c>
      <c r="I3654" s="3" t="s">
        <v>244</v>
      </c>
      <c r="J3654" s="3" t="s">
        <v>245</v>
      </c>
      <c r="K3654" s="3" t="s">
        <v>1419</v>
      </c>
      <c r="L3654" s="3" t="s">
        <v>1421</v>
      </c>
      <c r="M3654" s="3" t="s">
        <v>556</v>
      </c>
      <c r="N3654" s="3" t="s">
        <v>1407</v>
      </c>
      <c r="O3654">
        <v>1</v>
      </c>
      <c r="P3654" s="3" t="s">
        <v>3309</v>
      </c>
      <c r="Q3654" s="3" t="s">
        <v>3309</v>
      </c>
      <c r="R3654" s="3" t="s">
        <v>3309</v>
      </c>
      <c r="S3654" s="3" t="s">
        <v>1018</v>
      </c>
      <c r="T3654" s="3" t="s">
        <v>2334</v>
      </c>
      <c r="U3654" s="3" t="s">
        <v>666</v>
      </c>
      <c r="V3654" s="3" t="s">
        <v>795</v>
      </c>
      <c r="W3654" s="3" t="s">
        <v>796</v>
      </c>
      <c r="X3654" s="3" t="s">
        <v>796</v>
      </c>
      <c r="Y3654" s="3" t="s">
        <v>589</v>
      </c>
      <c r="Z3654" s="3" t="s">
        <v>600</v>
      </c>
      <c r="AA3654" s="3" t="s">
        <v>563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2</v>
      </c>
      <c r="BB3654">
        <v>0</v>
      </c>
      <c r="BC3654">
        <v>0</v>
      </c>
      <c r="BD3654">
        <v>0</v>
      </c>
      <c r="BE3654">
        <v>2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1</v>
      </c>
      <c r="CH3654">
        <v>0</v>
      </c>
      <c r="CI3654">
        <v>0</v>
      </c>
      <c r="CJ3654">
        <v>0</v>
      </c>
      <c r="CK3654">
        <v>1</v>
      </c>
      <c r="CL3654">
        <v>0</v>
      </c>
      <c r="CM3654">
        <v>0</v>
      </c>
      <c r="CN3654">
        <v>0</v>
      </c>
      <c r="CO3654">
        <v>2</v>
      </c>
      <c r="CP3654">
        <v>0</v>
      </c>
      <c r="CQ3654">
        <v>0</v>
      </c>
      <c r="CR3654">
        <v>0</v>
      </c>
      <c r="CS3654">
        <v>2</v>
      </c>
      <c r="CT3654">
        <v>0</v>
      </c>
      <c r="CU3654">
        <v>0</v>
      </c>
      <c r="CV3654">
        <v>0</v>
      </c>
      <c r="CW3654">
        <v>1</v>
      </c>
      <c r="CX3654">
        <v>0</v>
      </c>
      <c r="CY3654">
        <v>0</v>
      </c>
      <c r="CZ3654">
        <v>0</v>
      </c>
      <c r="DA3654">
        <v>1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5.875</v>
      </c>
      <c r="DV3654">
        <v>0</v>
      </c>
      <c r="DW3654">
        <v>0</v>
      </c>
      <c r="DX3654">
        <v>0</v>
      </c>
      <c r="DY3654" s="4"/>
      <c r="DZ3654" s="3" t="s">
        <v>4913</v>
      </c>
      <c r="EA3654">
        <v>0</v>
      </c>
      <c r="EB3654">
        <v>0</v>
      </c>
      <c r="EC3654">
        <v>6</v>
      </c>
      <c r="ED3654">
        <v>0</v>
      </c>
      <c r="EE3654">
        <v>0</v>
      </c>
      <c r="EF3654">
        <v>6</v>
      </c>
      <c r="EG3654">
        <v>1.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54</v>
      </c>
      <c r="C3655" s="3" t="s">
        <v>13</v>
      </c>
      <c r="D3655" s="3" t="s">
        <v>14</v>
      </c>
      <c r="E3655" s="3" t="s">
        <v>1475</v>
      </c>
      <c r="F3655" s="3" t="s">
        <v>1476</v>
      </c>
      <c r="G3655" s="3" t="s">
        <v>1477</v>
      </c>
      <c r="H3655" s="3" t="s">
        <v>1478</v>
      </c>
      <c r="I3655" s="3" t="s">
        <v>269</v>
      </c>
      <c r="J3655" s="3" t="s">
        <v>270</v>
      </c>
      <c r="K3655" s="3" t="s">
        <v>1419</v>
      </c>
      <c r="L3655" s="3" t="s">
        <v>1420</v>
      </c>
      <c r="M3655" s="3" t="s">
        <v>556</v>
      </c>
      <c r="N3655" s="3" t="s">
        <v>1407</v>
      </c>
      <c r="O3655">
        <v>1</v>
      </c>
      <c r="P3655" s="3" t="s">
        <v>3309</v>
      </c>
      <c r="Q3655" s="3" t="s">
        <v>3309</v>
      </c>
      <c r="R3655" s="3" t="s">
        <v>3309</v>
      </c>
      <c r="S3655" s="3" t="s">
        <v>1290</v>
      </c>
      <c r="T3655" s="3" t="s">
        <v>3956</v>
      </c>
      <c r="U3655" s="3" t="s">
        <v>573</v>
      </c>
      <c r="V3655" s="3" t="s">
        <v>559</v>
      </c>
      <c r="W3655" s="3" t="s">
        <v>4051</v>
      </c>
      <c r="X3655" s="3" t="s">
        <v>4052</v>
      </c>
      <c r="Y3655" s="3" t="s">
        <v>562</v>
      </c>
      <c r="Z3655" s="3" t="s">
        <v>3613</v>
      </c>
      <c r="AA3655" s="3" t="s">
        <v>563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1</v>
      </c>
      <c r="CQ3655">
        <v>0</v>
      </c>
      <c r="CR3655">
        <v>0</v>
      </c>
      <c r="CS3655">
        <v>1</v>
      </c>
      <c r="CT3655">
        <v>0</v>
      </c>
      <c r="CU3655">
        <v>0</v>
      </c>
      <c r="CV3655">
        <v>0</v>
      </c>
      <c r="CW3655">
        <v>0</v>
      </c>
      <c r="CX3655">
        <v>1</v>
      </c>
      <c r="CY3655">
        <v>0</v>
      </c>
      <c r="CZ3655">
        <v>0</v>
      </c>
      <c r="DA3655">
        <v>1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146.06100000000001</v>
      </c>
      <c r="DV3655">
        <v>0</v>
      </c>
      <c r="DW3655">
        <v>0</v>
      </c>
      <c r="DX3655">
        <v>0</v>
      </c>
      <c r="DY3655" s="4"/>
      <c r="DZ3655" s="3" t="s">
        <v>4913</v>
      </c>
      <c r="EA3655">
        <v>0</v>
      </c>
      <c r="EB3655">
        <v>0</v>
      </c>
      <c r="EC3655">
        <v>2</v>
      </c>
      <c r="ED3655">
        <v>0</v>
      </c>
      <c r="EE3655">
        <v>0</v>
      </c>
      <c r="EF3655">
        <v>2</v>
      </c>
      <c r="EG3655">
        <v>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54</v>
      </c>
      <c r="C3656" s="3" t="s">
        <v>13</v>
      </c>
      <c r="D3656" s="3" t="s">
        <v>14</v>
      </c>
      <c r="E3656" s="3" t="s">
        <v>1401</v>
      </c>
      <c r="F3656" s="3" t="s">
        <v>1402</v>
      </c>
      <c r="G3656" s="3" t="s">
        <v>1403</v>
      </c>
      <c r="H3656" s="3" t="s">
        <v>1404</v>
      </c>
      <c r="I3656" s="3" t="s">
        <v>128</v>
      </c>
      <c r="J3656" s="3" t="s">
        <v>129</v>
      </c>
      <c r="K3656" s="3" t="s">
        <v>1419</v>
      </c>
      <c r="L3656" s="3" t="s">
        <v>1421</v>
      </c>
      <c r="M3656" s="3" t="s">
        <v>556</v>
      </c>
      <c r="N3656" s="3" t="s">
        <v>1407</v>
      </c>
      <c r="O3656">
        <v>2</v>
      </c>
      <c r="P3656" s="3" t="s">
        <v>3309</v>
      </c>
      <c r="Q3656" s="3" t="s">
        <v>3309</v>
      </c>
      <c r="R3656" s="3" t="s">
        <v>3309</v>
      </c>
      <c r="S3656" s="3" t="s">
        <v>884</v>
      </c>
      <c r="T3656" s="3" t="s">
        <v>2200</v>
      </c>
      <c r="U3656" s="3" t="s">
        <v>558</v>
      </c>
      <c r="V3656" s="3" t="s">
        <v>559</v>
      </c>
      <c r="W3656" s="3" t="s">
        <v>559</v>
      </c>
      <c r="X3656" s="3" t="s">
        <v>4053</v>
      </c>
      <c r="Y3656" s="3" t="s">
        <v>562</v>
      </c>
      <c r="Z3656" s="3" t="s">
        <v>3613</v>
      </c>
      <c r="AA3656" s="3" t="s">
        <v>563</v>
      </c>
      <c r="AB3656">
        <v>0</v>
      </c>
      <c r="AC3656">
        <v>0</v>
      </c>
      <c r="AD3656">
        <v>12</v>
      </c>
      <c r="AE3656">
        <v>0</v>
      </c>
      <c r="AF3656">
        <v>0</v>
      </c>
      <c r="AG3656">
        <v>12</v>
      </c>
      <c r="AH3656">
        <v>0</v>
      </c>
      <c r="AI3656">
        <v>0</v>
      </c>
      <c r="AJ3656">
        <v>0</v>
      </c>
      <c r="AK3656">
        <v>0</v>
      </c>
      <c r="AL3656">
        <v>8</v>
      </c>
      <c r="AM3656">
        <v>0</v>
      </c>
      <c r="AN3656">
        <v>0</v>
      </c>
      <c r="AO3656">
        <v>8</v>
      </c>
      <c r="AP3656">
        <v>0</v>
      </c>
      <c r="AQ3656">
        <v>0</v>
      </c>
      <c r="AR3656">
        <v>0</v>
      </c>
      <c r="AS3656">
        <v>0</v>
      </c>
      <c r="AT3656">
        <v>10</v>
      </c>
      <c r="AU3656">
        <v>0</v>
      </c>
      <c r="AV3656">
        <v>0</v>
      </c>
      <c r="AW3656">
        <v>10</v>
      </c>
      <c r="AX3656">
        <v>0</v>
      </c>
      <c r="AY3656">
        <v>0</v>
      </c>
      <c r="AZ3656">
        <v>0</v>
      </c>
      <c r="BA3656">
        <v>0</v>
      </c>
      <c r="BB3656">
        <v>5</v>
      </c>
      <c r="BC3656">
        <v>0</v>
      </c>
      <c r="BD3656">
        <v>0</v>
      </c>
      <c r="BE3656">
        <v>5</v>
      </c>
      <c r="BF3656">
        <v>0</v>
      </c>
      <c r="BG3656">
        <v>0</v>
      </c>
      <c r="BH3656">
        <v>0</v>
      </c>
      <c r="BI3656">
        <v>0</v>
      </c>
      <c r="BJ3656">
        <v>16</v>
      </c>
      <c r="BK3656">
        <v>0</v>
      </c>
      <c r="BL3656">
        <v>0</v>
      </c>
      <c r="BM3656">
        <v>16</v>
      </c>
      <c r="BN3656">
        <v>0</v>
      </c>
      <c r="BO3656">
        <v>0</v>
      </c>
      <c r="BP3656">
        <v>0</v>
      </c>
      <c r="BQ3656">
        <v>0</v>
      </c>
      <c r="BR3656">
        <v>12</v>
      </c>
      <c r="BS3656">
        <v>0</v>
      </c>
      <c r="BT3656">
        <v>0</v>
      </c>
      <c r="BU3656">
        <v>12</v>
      </c>
      <c r="BV3656">
        <v>0</v>
      </c>
      <c r="BW3656">
        <v>0</v>
      </c>
      <c r="BX3656">
        <v>0</v>
      </c>
      <c r="BY3656">
        <v>0</v>
      </c>
      <c r="BZ3656">
        <v>27</v>
      </c>
      <c r="CA3656">
        <v>0</v>
      </c>
      <c r="CB3656">
        <v>0</v>
      </c>
      <c r="CC3656">
        <v>27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16</v>
      </c>
      <c r="CY3656">
        <v>0</v>
      </c>
      <c r="CZ3656">
        <v>0</v>
      </c>
      <c r="DA3656">
        <v>16</v>
      </c>
      <c r="DB3656">
        <v>0</v>
      </c>
      <c r="DC3656">
        <v>0</v>
      </c>
      <c r="DD3656">
        <v>0</v>
      </c>
      <c r="DE3656">
        <v>0</v>
      </c>
      <c r="DF3656">
        <v>29</v>
      </c>
      <c r="DG3656">
        <v>0</v>
      </c>
      <c r="DH3656">
        <v>0</v>
      </c>
      <c r="DI3656">
        <v>29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1.28</v>
      </c>
      <c r="DV3656">
        <v>0</v>
      </c>
      <c r="DW3656">
        <v>0</v>
      </c>
      <c r="DX3656">
        <v>0</v>
      </c>
      <c r="DY3656" s="4"/>
      <c r="DZ3656" s="3" t="s">
        <v>4913</v>
      </c>
      <c r="EA3656">
        <v>0</v>
      </c>
      <c r="EB3656">
        <v>0</v>
      </c>
      <c r="EC3656">
        <v>135</v>
      </c>
      <c r="ED3656">
        <v>0</v>
      </c>
      <c r="EE3656">
        <v>0</v>
      </c>
      <c r="EF3656">
        <v>135</v>
      </c>
      <c r="EG3656">
        <v>15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54</v>
      </c>
      <c r="C3657" s="3" t="s">
        <v>13</v>
      </c>
      <c r="D3657" s="3" t="s">
        <v>14</v>
      </c>
      <c r="E3657" s="3" t="s">
        <v>1438</v>
      </c>
      <c r="F3657" s="3" t="s">
        <v>1439</v>
      </c>
      <c r="G3657" s="3" t="s">
        <v>1440</v>
      </c>
      <c r="H3657" s="3" t="s">
        <v>1441</v>
      </c>
      <c r="I3657" s="3" t="s">
        <v>79</v>
      </c>
      <c r="J3657" s="3" t="s">
        <v>80</v>
      </c>
      <c r="K3657" s="3" t="s">
        <v>1405</v>
      </c>
      <c r="L3657" s="3" t="s">
        <v>1429</v>
      </c>
      <c r="M3657" s="3" t="s">
        <v>556</v>
      </c>
      <c r="N3657" s="3" t="s">
        <v>1407</v>
      </c>
      <c r="O3657">
        <v>2</v>
      </c>
      <c r="P3657" s="3" t="s">
        <v>3309</v>
      </c>
      <c r="Q3657" s="3" t="s">
        <v>3309</v>
      </c>
      <c r="R3657" s="3" t="s">
        <v>3309</v>
      </c>
      <c r="S3657" s="3" t="s">
        <v>893</v>
      </c>
      <c r="T3657" s="3" t="s">
        <v>2210</v>
      </c>
      <c r="U3657" s="3" t="s">
        <v>573</v>
      </c>
      <c r="V3657" s="3" t="s">
        <v>559</v>
      </c>
      <c r="W3657" s="3" t="s">
        <v>4051</v>
      </c>
      <c r="X3657" s="3" t="s">
        <v>4052</v>
      </c>
      <c r="Y3657" s="3" t="s">
        <v>562</v>
      </c>
      <c r="Z3657" s="3" t="s">
        <v>3613</v>
      </c>
      <c r="AA3657" s="3" t="s">
        <v>563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6</v>
      </c>
      <c r="CA3657">
        <v>0</v>
      </c>
      <c r="CB3657">
        <v>0</v>
      </c>
      <c r="CC3657">
        <v>6</v>
      </c>
      <c r="CD3657">
        <v>0</v>
      </c>
      <c r="CE3657">
        <v>0</v>
      </c>
      <c r="CF3657">
        <v>0</v>
      </c>
      <c r="CG3657">
        <v>0</v>
      </c>
      <c r="CH3657">
        <v>8</v>
      </c>
      <c r="CI3657">
        <v>0</v>
      </c>
      <c r="CJ3657">
        <v>0</v>
      </c>
      <c r="CK3657">
        <v>8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1</v>
      </c>
      <c r="DG3657">
        <v>0</v>
      </c>
      <c r="DH3657">
        <v>0</v>
      </c>
      <c r="DI3657">
        <v>1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38.840000000000003</v>
      </c>
      <c r="DV3657">
        <v>0</v>
      </c>
      <c r="DW3657">
        <v>0</v>
      </c>
      <c r="DX3657">
        <v>0</v>
      </c>
      <c r="DY3657" s="4"/>
      <c r="DZ3657" s="3" t="s">
        <v>4913</v>
      </c>
      <c r="EA3657">
        <v>0</v>
      </c>
      <c r="EB3657">
        <v>0</v>
      </c>
      <c r="EC3657">
        <v>15</v>
      </c>
      <c r="ED3657">
        <v>0</v>
      </c>
      <c r="EE3657">
        <v>0</v>
      </c>
      <c r="EF3657">
        <v>15</v>
      </c>
      <c r="EG3657">
        <v>5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54</v>
      </c>
      <c r="C3658" s="3" t="s">
        <v>13</v>
      </c>
      <c r="D3658" s="3" t="s">
        <v>14</v>
      </c>
      <c r="E3658" s="3" t="s">
        <v>1438</v>
      </c>
      <c r="F3658" s="3" t="s">
        <v>1439</v>
      </c>
      <c r="G3658" s="3" t="s">
        <v>1440</v>
      </c>
      <c r="H3658" s="3" t="s">
        <v>1441</v>
      </c>
      <c r="I3658" s="3" t="s">
        <v>134</v>
      </c>
      <c r="J3658" s="3" t="s">
        <v>135</v>
      </c>
      <c r="K3658" s="3" t="s">
        <v>1419</v>
      </c>
      <c r="L3658" s="3" t="s">
        <v>1421</v>
      </c>
      <c r="M3658" s="3" t="s">
        <v>556</v>
      </c>
      <c r="N3658" s="3" t="s">
        <v>1407</v>
      </c>
      <c r="O3658">
        <v>1</v>
      </c>
      <c r="P3658" s="3" t="s">
        <v>3309</v>
      </c>
      <c r="Q3658" s="3" t="s">
        <v>3309</v>
      </c>
      <c r="R3658" s="3" t="s">
        <v>3309</v>
      </c>
      <c r="S3658" s="3" t="s">
        <v>786</v>
      </c>
      <c r="T3658" s="3" t="s">
        <v>2117</v>
      </c>
      <c r="U3658" s="3" t="s">
        <v>573</v>
      </c>
      <c r="V3658" s="3" t="s">
        <v>559</v>
      </c>
      <c r="W3658" s="3" t="s">
        <v>4051</v>
      </c>
      <c r="X3658" s="3" t="s">
        <v>4052</v>
      </c>
      <c r="Y3658" s="3" t="s">
        <v>562</v>
      </c>
      <c r="Z3658" s="3" t="s">
        <v>3613</v>
      </c>
      <c r="AA3658" s="3" t="s">
        <v>563</v>
      </c>
      <c r="AB3658">
        <v>0</v>
      </c>
      <c r="AC3658">
        <v>0</v>
      </c>
      <c r="AD3658">
        <v>2</v>
      </c>
      <c r="AE3658">
        <v>0</v>
      </c>
      <c r="AF3658">
        <v>0</v>
      </c>
      <c r="AG3658">
        <v>2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3</v>
      </c>
      <c r="AU3658">
        <v>0</v>
      </c>
      <c r="AV3658">
        <v>0</v>
      </c>
      <c r="AW3658">
        <v>3</v>
      </c>
      <c r="AX3658">
        <v>0</v>
      </c>
      <c r="AY3658">
        <v>0</v>
      </c>
      <c r="AZ3658">
        <v>0</v>
      </c>
      <c r="BA3658">
        <v>0</v>
      </c>
      <c r="BB3658">
        <v>1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0</v>
      </c>
      <c r="BJ3658">
        <v>1</v>
      </c>
      <c r="BK3658">
        <v>0</v>
      </c>
      <c r="BL3658">
        <v>0</v>
      </c>
      <c r="BM3658">
        <v>1</v>
      </c>
      <c r="BN3658">
        <v>0</v>
      </c>
      <c r="BO3658">
        <v>0</v>
      </c>
      <c r="BP3658">
        <v>0</v>
      </c>
      <c r="BQ3658">
        <v>0</v>
      </c>
      <c r="BR3658">
        <v>2</v>
      </c>
      <c r="BS3658">
        <v>0</v>
      </c>
      <c r="BT3658">
        <v>0</v>
      </c>
      <c r="BU3658">
        <v>2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1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19.018799999999999</v>
      </c>
      <c r="DV3658">
        <v>0</v>
      </c>
      <c r="DW3658">
        <v>0</v>
      </c>
      <c r="DX3658">
        <v>0</v>
      </c>
      <c r="DY3658" s="4"/>
      <c r="DZ3658" s="3" t="s">
        <v>4913</v>
      </c>
      <c r="EA3658">
        <v>0</v>
      </c>
      <c r="EB3658">
        <v>0</v>
      </c>
      <c r="EC3658">
        <v>10</v>
      </c>
      <c r="ED3658">
        <v>0</v>
      </c>
      <c r="EE3658">
        <v>0</v>
      </c>
      <c r="EF3658">
        <v>10</v>
      </c>
      <c r="EG3658">
        <v>1.6666669999999999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54</v>
      </c>
      <c r="C3659" s="3" t="s">
        <v>13</v>
      </c>
      <c r="D3659" s="3" t="s">
        <v>14</v>
      </c>
      <c r="E3659" s="3" t="s">
        <v>1505</v>
      </c>
      <c r="F3659" s="3" t="s">
        <v>1506</v>
      </c>
      <c r="G3659" s="3" t="s">
        <v>1507</v>
      </c>
      <c r="H3659" s="3" t="s">
        <v>1508</v>
      </c>
      <c r="I3659" s="3" t="s">
        <v>25</v>
      </c>
      <c r="J3659" s="3" t="s">
        <v>26</v>
      </c>
      <c r="K3659" s="3" t="s">
        <v>1405</v>
      </c>
      <c r="L3659" s="3" t="s">
        <v>1429</v>
      </c>
      <c r="M3659" s="3" t="s">
        <v>556</v>
      </c>
      <c r="N3659" s="3" t="s">
        <v>1407</v>
      </c>
      <c r="O3659">
        <v>3</v>
      </c>
      <c r="P3659" s="3" t="s">
        <v>3309</v>
      </c>
      <c r="Q3659" s="3" t="s">
        <v>3309</v>
      </c>
      <c r="R3659" s="3" t="s">
        <v>3309</v>
      </c>
      <c r="S3659" s="3" t="s">
        <v>798</v>
      </c>
      <c r="T3659" s="3" t="s">
        <v>2128</v>
      </c>
      <c r="U3659" s="3" t="s">
        <v>558</v>
      </c>
      <c r="V3659" s="3" t="s">
        <v>559</v>
      </c>
      <c r="W3659" s="3" t="s">
        <v>559</v>
      </c>
      <c r="X3659" s="3" t="s">
        <v>4053</v>
      </c>
      <c r="Y3659" s="3" t="s">
        <v>562</v>
      </c>
      <c r="Z3659" s="3" t="s">
        <v>3613</v>
      </c>
      <c r="AA3659" s="3" t="s">
        <v>563</v>
      </c>
      <c r="AB3659">
        <v>0</v>
      </c>
      <c r="AC3659">
        <v>0</v>
      </c>
      <c r="AD3659">
        <v>7</v>
      </c>
      <c r="AE3659">
        <v>0</v>
      </c>
      <c r="AF3659">
        <v>0</v>
      </c>
      <c r="AG3659">
        <v>7</v>
      </c>
      <c r="AH3659">
        <v>0</v>
      </c>
      <c r="AI3659">
        <v>0</v>
      </c>
      <c r="AJ3659">
        <v>0</v>
      </c>
      <c r="AK3659">
        <v>0</v>
      </c>
      <c r="AL3659">
        <v>13</v>
      </c>
      <c r="AM3659">
        <v>0</v>
      </c>
      <c r="AN3659">
        <v>0</v>
      </c>
      <c r="AO3659">
        <v>13</v>
      </c>
      <c r="AP3659">
        <v>0</v>
      </c>
      <c r="AQ3659">
        <v>0</v>
      </c>
      <c r="AR3659">
        <v>0</v>
      </c>
      <c r="AS3659">
        <v>0</v>
      </c>
      <c r="AT3659">
        <v>10</v>
      </c>
      <c r="AU3659">
        <v>0</v>
      </c>
      <c r="AV3659">
        <v>0</v>
      </c>
      <c r="AW3659">
        <v>1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5</v>
      </c>
      <c r="CY3659">
        <v>0</v>
      </c>
      <c r="CZ3659">
        <v>0</v>
      </c>
      <c r="DA3659">
        <v>5</v>
      </c>
      <c r="DB3659">
        <v>0</v>
      </c>
      <c r="DC3659">
        <v>0</v>
      </c>
      <c r="DD3659">
        <v>0</v>
      </c>
      <c r="DE3659">
        <v>0</v>
      </c>
      <c r="DF3659">
        <v>3</v>
      </c>
      <c r="DG3659">
        <v>0</v>
      </c>
      <c r="DH3659">
        <v>0</v>
      </c>
      <c r="DI3659">
        <v>3</v>
      </c>
      <c r="DJ3659">
        <v>0</v>
      </c>
      <c r="DK3659">
        <v>0</v>
      </c>
      <c r="DL3659">
        <v>0</v>
      </c>
      <c r="DM3659">
        <v>0</v>
      </c>
      <c r="DN3659">
        <v>2</v>
      </c>
      <c r="DO3659">
        <v>0</v>
      </c>
      <c r="DP3659">
        <v>0</v>
      </c>
      <c r="DQ3659">
        <v>2</v>
      </c>
      <c r="DR3659">
        <v>0</v>
      </c>
      <c r="DS3659">
        <v>0</v>
      </c>
      <c r="DT3659">
        <v>2</v>
      </c>
      <c r="DU3659">
        <v>0.22994000000000001</v>
      </c>
      <c r="DV3659">
        <v>0</v>
      </c>
      <c r="DW3659">
        <v>0</v>
      </c>
      <c r="DX3659">
        <v>0</v>
      </c>
      <c r="DY3659" s="4">
        <v>46053</v>
      </c>
      <c r="DZ3659" s="3" t="s">
        <v>4913</v>
      </c>
      <c r="EA3659">
        <v>0</v>
      </c>
      <c r="EB3659">
        <v>0</v>
      </c>
      <c r="EC3659">
        <v>40</v>
      </c>
      <c r="ED3659">
        <v>0</v>
      </c>
      <c r="EE3659">
        <v>0</v>
      </c>
      <c r="EF3659">
        <v>40</v>
      </c>
      <c r="EG3659">
        <v>6.6666670000000003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54</v>
      </c>
      <c r="C3660" s="3" t="s">
        <v>13</v>
      </c>
      <c r="D3660" s="3" t="s">
        <v>14</v>
      </c>
      <c r="E3660" s="3" t="s">
        <v>1475</v>
      </c>
      <c r="F3660" s="3" t="s">
        <v>1476</v>
      </c>
      <c r="G3660" s="3" t="s">
        <v>1477</v>
      </c>
      <c r="H3660" s="3" t="s">
        <v>1478</v>
      </c>
      <c r="I3660" s="3" t="s">
        <v>35</v>
      </c>
      <c r="J3660" s="3" t="s">
        <v>36</v>
      </c>
      <c r="K3660" s="3" t="s">
        <v>1405</v>
      </c>
      <c r="L3660" s="3" t="s">
        <v>1406</v>
      </c>
      <c r="M3660" s="3" t="s">
        <v>556</v>
      </c>
      <c r="N3660" s="3" t="s">
        <v>1407</v>
      </c>
      <c r="O3660">
        <v>1</v>
      </c>
      <c r="P3660" s="3" t="s">
        <v>3309</v>
      </c>
      <c r="Q3660" s="3" t="s">
        <v>3309</v>
      </c>
      <c r="R3660" s="3" t="s">
        <v>3309</v>
      </c>
      <c r="S3660" s="3" t="s">
        <v>4371</v>
      </c>
      <c r="T3660" s="3" t="s">
        <v>4372</v>
      </c>
      <c r="U3660" s="3" t="s">
        <v>573</v>
      </c>
      <c r="V3660" s="3" t="s">
        <v>559</v>
      </c>
      <c r="W3660" s="3" t="s">
        <v>4053</v>
      </c>
      <c r="X3660" s="3" t="s">
        <v>4053</v>
      </c>
      <c r="Y3660" s="3" t="s">
        <v>562</v>
      </c>
      <c r="Z3660" s="3" t="s">
        <v>3613</v>
      </c>
      <c r="AA3660" s="3" t="s">
        <v>563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2</v>
      </c>
      <c r="BC3660">
        <v>0</v>
      </c>
      <c r="BD3660">
        <v>0</v>
      </c>
      <c r="BE3660">
        <v>2</v>
      </c>
      <c r="BF3660">
        <v>0</v>
      </c>
      <c r="BG3660">
        <v>0</v>
      </c>
      <c r="BH3660">
        <v>0</v>
      </c>
      <c r="BI3660">
        <v>0</v>
      </c>
      <c r="BJ3660">
        <v>1</v>
      </c>
      <c r="BK3660">
        <v>0</v>
      </c>
      <c r="BL3660">
        <v>0</v>
      </c>
      <c r="BM3660">
        <v>1</v>
      </c>
      <c r="BN3660">
        <v>0</v>
      </c>
      <c r="BO3660">
        <v>0</v>
      </c>
      <c r="BP3660">
        <v>0</v>
      </c>
      <c r="BQ3660">
        <v>0</v>
      </c>
      <c r="BR3660">
        <v>3</v>
      </c>
      <c r="BS3660">
        <v>0</v>
      </c>
      <c r="BT3660">
        <v>0</v>
      </c>
      <c r="BU3660">
        <v>3</v>
      </c>
      <c r="BV3660">
        <v>0</v>
      </c>
      <c r="BW3660">
        <v>0</v>
      </c>
      <c r="BX3660">
        <v>0</v>
      </c>
      <c r="BY3660">
        <v>0</v>
      </c>
      <c r="BZ3660">
        <v>7</v>
      </c>
      <c r="CA3660">
        <v>0</v>
      </c>
      <c r="CB3660">
        <v>0</v>
      </c>
      <c r="CC3660">
        <v>7</v>
      </c>
      <c r="CD3660">
        <v>0</v>
      </c>
      <c r="CE3660">
        <v>0</v>
      </c>
      <c r="CF3660">
        <v>0</v>
      </c>
      <c r="CG3660">
        <v>0</v>
      </c>
      <c r="CH3660">
        <v>6</v>
      </c>
      <c r="CI3660">
        <v>0</v>
      </c>
      <c r="CJ3660">
        <v>0</v>
      </c>
      <c r="CK3660">
        <v>6</v>
      </c>
      <c r="CL3660">
        <v>0</v>
      </c>
      <c r="CM3660">
        <v>0</v>
      </c>
      <c r="CN3660">
        <v>0</v>
      </c>
      <c r="CO3660">
        <v>0</v>
      </c>
      <c r="CP3660">
        <v>2</v>
      </c>
      <c r="CQ3660">
        <v>0</v>
      </c>
      <c r="CR3660">
        <v>0</v>
      </c>
      <c r="CS3660">
        <v>2</v>
      </c>
      <c r="CT3660">
        <v>0</v>
      </c>
      <c r="CU3660">
        <v>0</v>
      </c>
      <c r="CV3660">
        <v>0</v>
      </c>
      <c r="CW3660">
        <v>0</v>
      </c>
      <c r="CX3660">
        <v>3</v>
      </c>
      <c r="CY3660">
        <v>0</v>
      </c>
      <c r="CZ3660">
        <v>0</v>
      </c>
      <c r="DA3660">
        <v>3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1.25E-4</v>
      </c>
      <c r="DV3660">
        <v>0</v>
      </c>
      <c r="DW3660">
        <v>0</v>
      </c>
      <c r="DX3660">
        <v>0</v>
      </c>
      <c r="DY3660" s="4"/>
      <c r="DZ3660" s="3" t="s">
        <v>4913</v>
      </c>
      <c r="EA3660">
        <v>0</v>
      </c>
      <c r="EB3660">
        <v>0</v>
      </c>
      <c r="EC3660">
        <v>24</v>
      </c>
      <c r="ED3660">
        <v>0</v>
      </c>
      <c r="EE3660">
        <v>0</v>
      </c>
      <c r="EF3660">
        <v>24</v>
      </c>
      <c r="EG3660">
        <v>3.4285709999999998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54</v>
      </c>
      <c r="C3661" s="3" t="s">
        <v>13</v>
      </c>
      <c r="D3661" s="3" t="s">
        <v>14</v>
      </c>
      <c r="E3661" s="3" t="s">
        <v>1505</v>
      </c>
      <c r="F3661" s="3" t="s">
        <v>1506</v>
      </c>
      <c r="G3661" s="3" t="s">
        <v>1507</v>
      </c>
      <c r="H3661" s="3" t="s">
        <v>1508</v>
      </c>
      <c r="I3661" s="3" t="s">
        <v>255</v>
      </c>
      <c r="J3661" s="3" t="s">
        <v>256</v>
      </c>
      <c r="K3661" s="3" t="s">
        <v>1419</v>
      </c>
      <c r="L3661" s="3" t="s">
        <v>1420</v>
      </c>
      <c r="M3661" s="3" t="s">
        <v>556</v>
      </c>
      <c r="N3661" s="3" t="s">
        <v>1407</v>
      </c>
      <c r="O3661">
        <v>5</v>
      </c>
      <c r="P3661" s="3" t="s">
        <v>3309</v>
      </c>
      <c r="Q3661" s="3" t="s">
        <v>3309</v>
      </c>
      <c r="R3661" s="3" t="s">
        <v>3309</v>
      </c>
      <c r="S3661" s="3" t="s">
        <v>1316</v>
      </c>
      <c r="T3661" s="3" t="s">
        <v>2756</v>
      </c>
      <c r="U3661" s="3" t="s">
        <v>666</v>
      </c>
      <c r="V3661" s="3" t="s">
        <v>795</v>
      </c>
      <c r="W3661" s="3" t="s">
        <v>1098</v>
      </c>
      <c r="X3661" s="3" t="s">
        <v>1099</v>
      </c>
      <c r="Y3661" s="3" t="s">
        <v>589</v>
      </c>
      <c r="Z3661" s="3" t="s">
        <v>600</v>
      </c>
      <c r="AA3661" s="3" t="s">
        <v>563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18</v>
      </c>
      <c r="CP3661">
        <v>0</v>
      </c>
      <c r="CQ3661">
        <v>0</v>
      </c>
      <c r="CR3661">
        <v>0</v>
      </c>
      <c r="CS3661">
        <v>18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2.52</v>
      </c>
      <c r="DV3661">
        <v>0</v>
      </c>
      <c r="DW3661">
        <v>0</v>
      </c>
      <c r="DX3661">
        <v>0</v>
      </c>
      <c r="DY3661" s="4"/>
      <c r="DZ3661" s="3" t="s">
        <v>4913</v>
      </c>
      <c r="EA3661">
        <v>0</v>
      </c>
      <c r="EB3661">
        <v>0</v>
      </c>
      <c r="EC3661">
        <v>18</v>
      </c>
      <c r="ED3661">
        <v>0</v>
      </c>
      <c r="EE3661">
        <v>0</v>
      </c>
      <c r="EF3661">
        <v>18</v>
      </c>
      <c r="EG3661">
        <v>18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54</v>
      </c>
      <c r="C3662" s="3" t="s">
        <v>13</v>
      </c>
      <c r="D3662" s="3" t="s">
        <v>14</v>
      </c>
      <c r="E3662" s="3" t="s">
        <v>1438</v>
      </c>
      <c r="F3662" s="3" t="s">
        <v>1439</v>
      </c>
      <c r="G3662" s="3" t="s">
        <v>1440</v>
      </c>
      <c r="H3662" s="3" t="s">
        <v>1441</v>
      </c>
      <c r="I3662" s="3" t="s">
        <v>382</v>
      </c>
      <c r="J3662" s="3" t="s">
        <v>383</v>
      </c>
      <c r="K3662" s="3" t="s">
        <v>1419</v>
      </c>
      <c r="L3662" s="3" t="s">
        <v>1421</v>
      </c>
      <c r="M3662" s="3" t="s">
        <v>556</v>
      </c>
      <c r="N3662" s="3" t="s">
        <v>1407</v>
      </c>
      <c r="O3662">
        <v>1</v>
      </c>
      <c r="P3662" s="3" t="s">
        <v>3309</v>
      </c>
      <c r="Q3662" s="3" t="s">
        <v>3309</v>
      </c>
      <c r="R3662" s="3" t="s">
        <v>3309</v>
      </c>
      <c r="S3662" s="3" t="s">
        <v>1414</v>
      </c>
      <c r="T3662" s="3" t="s">
        <v>2647</v>
      </c>
      <c r="U3662" s="3" t="s">
        <v>834</v>
      </c>
      <c r="V3662" s="3" t="s">
        <v>795</v>
      </c>
      <c r="W3662" s="3" t="s">
        <v>802</v>
      </c>
      <c r="X3662" s="3" t="s">
        <v>803</v>
      </c>
      <c r="Y3662" s="3" t="s">
        <v>589</v>
      </c>
      <c r="Z3662" s="3" t="s">
        <v>3613</v>
      </c>
      <c r="AA3662" s="3" t="s">
        <v>563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1</v>
      </c>
      <c r="BS3662">
        <v>0</v>
      </c>
      <c r="BT3662">
        <v>0</v>
      </c>
      <c r="BU3662">
        <v>1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1</v>
      </c>
      <c r="CI3662">
        <v>0</v>
      </c>
      <c r="CJ3662">
        <v>0</v>
      </c>
      <c r="CK3662">
        <v>1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1</v>
      </c>
      <c r="DG3662">
        <v>0</v>
      </c>
      <c r="DH3662">
        <v>0</v>
      </c>
      <c r="DI3662">
        <v>1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2.02</v>
      </c>
      <c r="DV3662">
        <v>0</v>
      </c>
      <c r="DW3662">
        <v>0</v>
      </c>
      <c r="DX3662">
        <v>0</v>
      </c>
      <c r="DY3662" s="4"/>
      <c r="DZ3662" s="3" t="s">
        <v>4913</v>
      </c>
      <c r="EA3662">
        <v>0</v>
      </c>
      <c r="EB3662">
        <v>0</v>
      </c>
      <c r="EC3662">
        <v>3</v>
      </c>
      <c r="ED3662">
        <v>0</v>
      </c>
      <c r="EE3662">
        <v>0</v>
      </c>
      <c r="EF3662">
        <v>3</v>
      </c>
      <c r="EG3662">
        <v>1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54</v>
      </c>
      <c r="C3663" s="3" t="s">
        <v>13</v>
      </c>
      <c r="D3663" s="3" t="s">
        <v>14</v>
      </c>
      <c r="E3663" s="3" t="s">
        <v>1438</v>
      </c>
      <c r="F3663" s="3" t="s">
        <v>1439</v>
      </c>
      <c r="G3663" s="3" t="s">
        <v>1440</v>
      </c>
      <c r="H3663" s="3" t="s">
        <v>1441</v>
      </c>
      <c r="I3663" s="3" t="s">
        <v>508</v>
      </c>
      <c r="J3663" s="3" t="s">
        <v>4216</v>
      </c>
      <c r="K3663" s="3" t="s">
        <v>1405</v>
      </c>
      <c r="L3663" s="3" t="s">
        <v>1429</v>
      </c>
      <c r="M3663" s="3" t="s">
        <v>556</v>
      </c>
      <c r="N3663" s="3" t="s">
        <v>1407</v>
      </c>
      <c r="O3663">
        <v>2</v>
      </c>
      <c r="P3663" s="3" t="s">
        <v>3309</v>
      </c>
      <c r="Q3663" s="3" t="s">
        <v>3309</v>
      </c>
      <c r="R3663" s="3" t="s">
        <v>3309</v>
      </c>
      <c r="S3663" s="3" t="s">
        <v>798</v>
      </c>
      <c r="T3663" s="3" t="s">
        <v>2128</v>
      </c>
      <c r="U3663" s="3" t="s">
        <v>558</v>
      </c>
      <c r="V3663" s="3" t="s">
        <v>559</v>
      </c>
      <c r="W3663" s="3" t="s">
        <v>559</v>
      </c>
      <c r="X3663" s="3" t="s">
        <v>4053</v>
      </c>
      <c r="Y3663" s="3" t="s">
        <v>562</v>
      </c>
      <c r="Z3663" s="3" t="s">
        <v>3613</v>
      </c>
      <c r="AA3663" s="3" t="s">
        <v>563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1</v>
      </c>
      <c r="AU3663">
        <v>0</v>
      </c>
      <c r="AV3663">
        <v>0</v>
      </c>
      <c r="AW3663">
        <v>1</v>
      </c>
      <c r="AX3663">
        <v>0</v>
      </c>
      <c r="AY3663">
        <v>0</v>
      </c>
      <c r="AZ3663">
        <v>0</v>
      </c>
      <c r="BA3663">
        <v>0</v>
      </c>
      <c r="BB3663">
        <v>6</v>
      </c>
      <c r="BC3663">
        <v>0</v>
      </c>
      <c r="BD3663">
        <v>0</v>
      </c>
      <c r="BE3663">
        <v>6</v>
      </c>
      <c r="BF3663">
        <v>0</v>
      </c>
      <c r="BG3663">
        <v>0</v>
      </c>
      <c r="BH3663">
        <v>0</v>
      </c>
      <c r="BI3663">
        <v>0</v>
      </c>
      <c r="BJ3663">
        <v>2</v>
      </c>
      <c r="BK3663">
        <v>0</v>
      </c>
      <c r="BL3663">
        <v>0</v>
      </c>
      <c r="BM3663">
        <v>2</v>
      </c>
      <c r="BN3663">
        <v>0</v>
      </c>
      <c r="BO3663">
        <v>0</v>
      </c>
      <c r="BP3663">
        <v>0</v>
      </c>
      <c r="BQ3663">
        <v>0</v>
      </c>
      <c r="BR3663">
        <v>2</v>
      </c>
      <c r="BS3663">
        <v>0</v>
      </c>
      <c r="BT3663">
        <v>0</v>
      </c>
      <c r="BU3663">
        <v>2</v>
      </c>
      <c r="BV3663">
        <v>0</v>
      </c>
      <c r="BW3663">
        <v>0</v>
      </c>
      <c r="BX3663">
        <v>0</v>
      </c>
      <c r="BY3663">
        <v>0</v>
      </c>
      <c r="BZ3663">
        <v>3</v>
      </c>
      <c r="CA3663">
        <v>0</v>
      </c>
      <c r="CB3663">
        <v>0</v>
      </c>
      <c r="CC3663">
        <v>3</v>
      </c>
      <c r="CD3663">
        <v>0</v>
      </c>
      <c r="CE3663">
        <v>0</v>
      </c>
      <c r="CF3663">
        <v>0</v>
      </c>
      <c r="CG3663">
        <v>0</v>
      </c>
      <c r="CH3663">
        <v>5</v>
      </c>
      <c r="CI3663">
        <v>0</v>
      </c>
      <c r="CJ3663">
        <v>0</v>
      </c>
      <c r="CK3663">
        <v>5</v>
      </c>
      <c r="CL3663">
        <v>0</v>
      </c>
      <c r="CM3663">
        <v>0</v>
      </c>
      <c r="CN3663">
        <v>0</v>
      </c>
      <c r="CO3663">
        <v>0</v>
      </c>
      <c r="CP3663">
        <v>9</v>
      </c>
      <c r="CQ3663">
        <v>0</v>
      </c>
      <c r="CR3663">
        <v>0</v>
      </c>
      <c r="CS3663">
        <v>9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1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.01</v>
      </c>
      <c r="DV3663">
        <v>0</v>
      </c>
      <c r="DW3663">
        <v>0</v>
      </c>
      <c r="DX3663">
        <v>0</v>
      </c>
      <c r="DY3663" s="4"/>
      <c r="DZ3663" s="3" t="s">
        <v>4913</v>
      </c>
      <c r="EA3663">
        <v>0</v>
      </c>
      <c r="EB3663">
        <v>0</v>
      </c>
      <c r="EC3663">
        <v>29</v>
      </c>
      <c r="ED3663">
        <v>0</v>
      </c>
      <c r="EE3663">
        <v>0</v>
      </c>
      <c r="EF3663">
        <v>29</v>
      </c>
      <c r="EG3663">
        <v>3.625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54</v>
      </c>
      <c r="C3664" s="3" t="s">
        <v>13</v>
      </c>
      <c r="D3664" s="3" t="s">
        <v>14</v>
      </c>
      <c r="E3664" s="3" t="s">
        <v>1438</v>
      </c>
      <c r="F3664" s="3" t="s">
        <v>1439</v>
      </c>
      <c r="G3664" s="3" t="s">
        <v>1440</v>
      </c>
      <c r="H3664" s="3" t="s">
        <v>1441</v>
      </c>
      <c r="I3664" s="3" t="s">
        <v>79</v>
      </c>
      <c r="J3664" s="3" t="s">
        <v>80</v>
      </c>
      <c r="K3664" s="3" t="s">
        <v>1405</v>
      </c>
      <c r="L3664" s="3" t="s">
        <v>1429</v>
      </c>
      <c r="M3664" s="3" t="s">
        <v>556</v>
      </c>
      <c r="N3664" s="3" t="s">
        <v>1407</v>
      </c>
      <c r="O3664">
        <v>2</v>
      </c>
      <c r="P3664" s="3" t="s">
        <v>3309</v>
      </c>
      <c r="Q3664" s="3" t="s">
        <v>3309</v>
      </c>
      <c r="R3664" s="3" t="s">
        <v>3309</v>
      </c>
      <c r="S3664" s="3" t="s">
        <v>1253</v>
      </c>
      <c r="T3664" s="3" t="s">
        <v>2494</v>
      </c>
      <c r="U3664" s="3" t="s">
        <v>612</v>
      </c>
      <c r="V3664" s="3" t="s">
        <v>795</v>
      </c>
      <c r="W3664" s="3" t="s">
        <v>796</v>
      </c>
      <c r="X3664" s="3" t="s">
        <v>796</v>
      </c>
      <c r="Y3664" s="3" t="s">
        <v>589</v>
      </c>
      <c r="Z3664" s="3" t="s">
        <v>600</v>
      </c>
      <c r="AA3664" s="3" t="s">
        <v>563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1</v>
      </c>
      <c r="DF3664">
        <v>0</v>
      </c>
      <c r="DG3664">
        <v>0</v>
      </c>
      <c r="DH3664">
        <v>0</v>
      </c>
      <c r="DI3664">
        <v>1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290</v>
      </c>
      <c r="DV3664">
        <v>0</v>
      </c>
      <c r="DW3664">
        <v>0</v>
      </c>
      <c r="DX3664">
        <v>0</v>
      </c>
      <c r="DY3664" s="4"/>
      <c r="DZ3664" s="3" t="s">
        <v>4913</v>
      </c>
      <c r="EA3664">
        <v>0</v>
      </c>
      <c r="EB3664">
        <v>0</v>
      </c>
      <c r="EC3664">
        <v>1</v>
      </c>
      <c r="ED3664">
        <v>0</v>
      </c>
      <c r="EE3664">
        <v>0</v>
      </c>
      <c r="EF3664">
        <v>1</v>
      </c>
      <c r="EG3664">
        <v>1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54</v>
      </c>
      <c r="C3665" s="3" t="s">
        <v>13</v>
      </c>
      <c r="D3665" s="3" t="s">
        <v>14</v>
      </c>
      <c r="E3665" s="3" t="s">
        <v>1505</v>
      </c>
      <c r="F3665" s="3" t="s">
        <v>1506</v>
      </c>
      <c r="G3665" s="3" t="s">
        <v>1507</v>
      </c>
      <c r="H3665" s="3" t="s">
        <v>1508</v>
      </c>
      <c r="I3665" s="3" t="s">
        <v>300</v>
      </c>
      <c r="J3665" s="3" t="s">
        <v>301</v>
      </c>
      <c r="K3665" s="3" t="s">
        <v>1419</v>
      </c>
      <c r="L3665" s="3" t="s">
        <v>1420</v>
      </c>
      <c r="M3665" s="3" t="s">
        <v>556</v>
      </c>
      <c r="N3665" s="3" t="s">
        <v>1407</v>
      </c>
      <c r="O3665">
        <v>2</v>
      </c>
      <c r="P3665" s="3" t="s">
        <v>3309</v>
      </c>
      <c r="Q3665" s="3" t="s">
        <v>3309</v>
      </c>
      <c r="R3665" s="3" t="s">
        <v>3309</v>
      </c>
      <c r="S3665" s="3" t="s">
        <v>1046</v>
      </c>
      <c r="T3665" s="3" t="s">
        <v>2360</v>
      </c>
      <c r="U3665" s="3" t="s">
        <v>573</v>
      </c>
      <c r="V3665" s="3" t="s">
        <v>559</v>
      </c>
      <c r="W3665" s="3" t="s">
        <v>559</v>
      </c>
      <c r="X3665" s="3" t="s">
        <v>4053</v>
      </c>
      <c r="Y3665" s="3" t="s">
        <v>589</v>
      </c>
      <c r="Z3665" s="3" t="s">
        <v>3613</v>
      </c>
      <c r="AA3665" s="3" t="s">
        <v>563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1</v>
      </c>
      <c r="CA3665">
        <v>0</v>
      </c>
      <c r="CB3665">
        <v>0</v>
      </c>
      <c r="CC3665">
        <v>1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1</v>
      </c>
      <c r="DG3665">
        <v>0</v>
      </c>
      <c r="DH3665">
        <v>0</v>
      </c>
      <c r="DI3665">
        <v>1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1E-4</v>
      </c>
      <c r="DV3665">
        <v>0</v>
      </c>
      <c r="DW3665">
        <v>0</v>
      </c>
      <c r="DX3665">
        <v>0</v>
      </c>
      <c r="DY3665" s="4"/>
      <c r="DZ3665" s="3" t="s">
        <v>4913</v>
      </c>
      <c r="EA3665">
        <v>0</v>
      </c>
      <c r="EB3665">
        <v>0</v>
      </c>
      <c r="EC3665">
        <v>2</v>
      </c>
      <c r="ED3665">
        <v>0</v>
      </c>
      <c r="EE3665">
        <v>0</v>
      </c>
      <c r="EF3665">
        <v>2</v>
      </c>
      <c r="EG3665">
        <v>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54</v>
      </c>
      <c r="C3666" s="3" t="s">
        <v>13</v>
      </c>
      <c r="D3666" s="3" t="s">
        <v>14</v>
      </c>
      <c r="E3666" s="3" t="s">
        <v>1505</v>
      </c>
      <c r="F3666" s="3" t="s">
        <v>1506</v>
      </c>
      <c r="G3666" s="3" t="s">
        <v>1507</v>
      </c>
      <c r="H3666" s="3" t="s">
        <v>1508</v>
      </c>
      <c r="I3666" s="3" t="s">
        <v>65</v>
      </c>
      <c r="J3666" s="3" t="s">
        <v>66</v>
      </c>
      <c r="K3666" s="3" t="s">
        <v>1405</v>
      </c>
      <c r="L3666" s="3" t="s">
        <v>1429</v>
      </c>
      <c r="M3666" s="3" t="s">
        <v>556</v>
      </c>
      <c r="N3666" s="3" t="s">
        <v>1407</v>
      </c>
      <c r="O3666">
        <v>1</v>
      </c>
      <c r="P3666" s="3" t="s">
        <v>3309</v>
      </c>
      <c r="Q3666" s="3" t="s">
        <v>3309</v>
      </c>
      <c r="R3666" s="3" t="s">
        <v>3309</v>
      </c>
      <c r="S3666" s="3" t="s">
        <v>996</v>
      </c>
      <c r="T3666" s="3" t="s">
        <v>2727</v>
      </c>
      <c r="U3666" s="3" t="s">
        <v>666</v>
      </c>
      <c r="V3666" s="3" t="s">
        <v>795</v>
      </c>
      <c r="W3666" s="3" t="s">
        <v>796</v>
      </c>
      <c r="X3666" s="3" t="s">
        <v>796</v>
      </c>
      <c r="Y3666" s="3" t="s">
        <v>589</v>
      </c>
      <c r="Z3666" s="3" t="s">
        <v>600</v>
      </c>
      <c r="AA3666" s="3" t="s">
        <v>563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1</v>
      </c>
      <c r="CK3666">
        <v>1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1</v>
      </c>
      <c r="CS3666">
        <v>1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14.75</v>
      </c>
      <c r="DV3666">
        <v>0</v>
      </c>
      <c r="DW3666">
        <v>0</v>
      </c>
      <c r="DX3666">
        <v>0</v>
      </c>
      <c r="DY3666" s="4"/>
      <c r="DZ3666" s="3" t="s">
        <v>4913</v>
      </c>
      <c r="EA3666">
        <v>0</v>
      </c>
      <c r="EB3666">
        <v>0</v>
      </c>
      <c r="EC3666">
        <v>2</v>
      </c>
      <c r="ED3666">
        <v>0</v>
      </c>
      <c r="EE3666">
        <v>0</v>
      </c>
      <c r="EF3666">
        <v>2</v>
      </c>
      <c r="EG3666">
        <v>1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54</v>
      </c>
      <c r="C3667" s="3" t="s">
        <v>13</v>
      </c>
      <c r="D3667" s="3" t="s">
        <v>14</v>
      </c>
      <c r="E3667" s="3" t="s">
        <v>1438</v>
      </c>
      <c r="F3667" s="3" t="s">
        <v>1439</v>
      </c>
      <c r="G3667" s="3" t="s">
        <v>1440</v>
      </c>
      <c r="H3667" s="3" t="s">
        <v>1441</v>
      </c>
      <c r="I3667" s="3" t="s">
        <v>33</v>
      </c>
      <c r="J3667" s="3" t="s">
        <v>34</v>
      </c>
      <c r="K3667" s="3" t="s">
        <v>1405</v>
      </c>
      <c r="L3667" s="3" t="s">
        <v>1429</v>
      </c>
      <c r="M3667" s="3" t="s">
        <v>556</v>
      </c>
      <c r="N3667" s="3" t="s">
        <v>1407</v>
      </c>
      <c r="O3667">
        <v>4</v>
      </c>
      <c r="P3667" s="3" t="s">
        <v>3309</v>
      </c>
      <c r="Q3667" s="3" t="s">
        <v>3309</v>
      </c>
      <c r="R3667" s="3" t="s">
        <v>3309</v>
      </c>
      <c r="S3667" s="3" t="s">
        <v>1053</v>
      </c>
      <c r="T3667" s="3" t="s">
        <v>2367</v>
      </c>
      <c r="U3667" s="3" t="s">
        <v>573</v>
      </c>
      <c r="V3667" s="3" t="s">
        <v>559</v>
      </c>
      <c r="W3667" s="3" t="s">
        <v>4051</v>
      </c>
      <c r="X3667" s="3" t="s">
        <v>4052</v>
      </c>
      <c r="Y3667" s="3" t="s">
        <v>562</v>
      </c>
      <c r="Z3667" s="3" t="s">
        <v>3613</v>
      </c>
      <c r="AA3667" s="3" t="s">
        <v>563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1</v>
      </c>
      <c r="BK3667">
        <v>0</v>
      </c>
      <c r="BL3667">
        <v>0</v>
      </c>
      <c r="BM3667">
        <v>1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1</v>
      </c>
      <c r="CQ3667">
        <v>0</v>
      </c>
      <c r="CR3667">
        <v>0</v>
      </c>
      <c r="CS3667">
        <v>1</v>
      </c>
      <c r="CT3667">
        <v>0</v>
      </c>
      <c r="CU3667">
        <v>0</v>
      </c>
      <c r="CV3667">
        <v>0</v>
      </c>
      <c r="CW3667">
        <v>0</v>
      </c>
      <c r="CX3667">
        <v>2</v>
      </c>
      <c r="CY3667">
        <v>0</v>
      </c>
      <c r="CZ3667">
        <v>0</v>
      </c>
      <c r="DA3667">
        <v>2</v>
      </c>
      <c r="DB3667">
        <v>0</v>
      </c>
      <c r="DC3667">
        <v>0</v>
      </c>
      <c r="DD3667">
        <v>0</v>
      </c>
      <c r="DE3667">
        <v>0</v>
      </c>
      <c r="DF3667">
        <v>2</v>
      </c>
      <c r="DG3667">
        <v>0</v>
      </c>
      <c r="DH3667">
        <v>0</v>
      </c>
      <c r="DI3667">
        <v>2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76.853553000000005</v>
      </c>
      <c r="DV3667">
        <v>0</v>
      </c>
      <c r="DW3667">
        <v>0</v>
      </c>
      <c r="DX3667">
        <v>0</v>
      </c>
      <c r="DY3667" s="4"/>
      <c r="DZ3667" s="3" t="s">
        <v>4913</v>
      </c>
      <c r="EA3667">
        <v>0</v>
      </c>
      <c r="EB3667">
        <v>0</v>
      </c>
      <c r="EC3667">
        <v>6</v>
      </c>
      <c r="ED3667">
        <v>0</v>
      </c>
      <c r="EE3667">
        <v>0</v>
      </c>
      <c r="EF3667">
        <v>6</v>
      </c>
      <c r="EG3667">
        <v>1.5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54</v>
      </c>
      <c r="C3668" s="3" t="s">
        <v>13</v>
      </c>
      <c r="D3668" s="3" t="s">
        <v>14</v>
      </c>
      <c r="E3668" s="3" t="s">
        <v>1505</v>
      </c>
      <c r="F3668" s="3" t="s">
        <v>1506</v>
      </c>
      <c r="G3668" s="3" t="s">
        <v>1507</v>
      </c>
      <c r="H3668" s="3" t="s">
        <v>1508</v>
      </c>
      <c r="I3668" s="3" t="s">
        <v>344</v>
      </c>
      <c r="J3668" s="3" t="s">
        <v>345</v>
      </c>
      <c r="K3668" s="3" t="s">
        <v>1419</v>
      </c>
      <c r="L3668" s="3" t="s">
        <v>1421</v>
      </c>
      <c r="M3668" s="3" t="s">
        <v>556</v>
      </c>
      <c r="N3668" s="3" t="s">
        <v>1407</v>
      </c>
      <c r="O3668">
        <v>2</v>
      </c>
      <c r="P3668" s="3" t="s">
        <v>3309</v>
      </c>
      <c r="Q3668" s="3" t="s">
        <v>3309</v>
      </c>
      <c r="R3668" s="3" t="s">
        <v>3309</v>
      </c>
      <c r="S3668" s="3" t="s">
        <v>957</v>
      </c>
      <c r="T3668" s="3" t="s">
        <v>2271</v>
      </c>
      <c r="U3668" s="3" t="s">
        <v>573</v>
      </c>
      <c r="V3668" s="3" t="s">
        <v>559</v>
      </c>
      <c r="W3668" s="3" t="s">
        <v>4051</v>
      </c>
      <c r="X3668" s="3" t="s">
        <v>4052</v>
      </c>
      <c r="Y3668" s="3" t="s">
        <v>562</v>
      </c>
      <c r="Z3668" s="3" t="s">
        <v>3613</v>
      </c>
      <c r="AA3668" s="3" t="s">
        <v>563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1</v>
      </c>
      <c r="CI3668">
        <v>0</v>
      </c>
      <c r="CJ3668">
        <v>0</v>
      </c>
      <c r="CK3668">
        <v>1</v>
      </c>
      <c r="CL3668">
        <v>0</v>
      </c>
      <c r="CM3668">
        <v>0</v>
      </c>
      <c r="CN3668">
        <v>0</v>
      </c>
      <c r="CO3668">
        <v>0</v>
      </c>
      <c r="CP3668">
        <v>3</v>
      </c>
      <c r="CQ3668">
        <v>0</v>
      </c>
      <c r="CR3668">
        <v>0</v>
      </c>
      <c r="CS3668">
        <v>3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60.182862</v>
      </c>
      <c r="DV3668">
        <v>0</v>
      </c>
      <c r="DW3668">
        <v>0</v>
      </c>
      <c r="DX3668">
        <v>0</v>
      </c>
      <c r="DY3668" s="4"/>
      <c r="DZ3668" s="3" t="s">
        <v>4913</v>
      </c>
      <c r="EA3668">
        <v>0</v>
      </c>
      <c r="EB3668">
        <v>0</v>
      </c>
      <c r="EC3668">
        <v>4</v>
      </c>
      <c r="ED3668">
        <v>0</v>
      </c>
      <c r="EE3668">
        <v>0</v>
      </c>
      <c r="EF3668">
        <v>4</v>
      </c>
      <c r="EG3668">
        <v>2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54</v>
      </c>
      <c r="C3669" s="3" t="s">
        <v>13</v>
      </c>
      <c r="D3669" s="3" t="s">
        <v>14</v>
      </c>
      <c r="E3669" s="3" t="s">
        <v>1475</v>
      </c>
      <c r="F3669" s="3" t="s">
        <v>1476</v>
      </c>
      <c r="G3669" s="3" t="s">
        <v>1477</v>
      </c>
      <c r="H3669" s="3" t="s">
        <v>1478</v>
      </c>
      <c r="I3669" s="3" t="s">
        <v>4656</v>
      </c>
      <c r="J3669" s="3" t="s">
        <v>440</v>
      </c>
      <c r="K3669" s="3" t="s">
        <v>1419</v>
      </c>
      <c r="L3669" s="3" t="s">
        <v>1420</v>
      </c>
      <c r="M3669" s="3" t="s">
        <v>556</v>
      </c>
      <c r="N3669" s="3" t="s">
        <v>1407</v>
      </c>
      <c r="O3669">
        <v>1</v>
      </c>
      <c r="P3669" s="3" t="s">
        <v>1407</v>
      </c>
      <c r="Q3669" s="3" t="s">
        <v>1407</v>
      </c>
      <c r="R3669" s="3" t="s">
        <v>1407</v>
      </c>
      <c r="S3669" s="3" t="s">
        <v>616</v>
      </c>
      <c r="T3669" s="3" t="s">
        <v>2447</v>
      </c>
      <c r="U3669" s="3" t="s">
        <v>573</v>
      </c>
      <c r="V3669" s="3" t="s">
        <v>559</v>
      </c>
      <c r="W3669" s="3" t="s">
        <v>559</v>
      </c>
      <c r="X3669" s="3" t="s">
        <v>4053</v>
      </c>
      <c r="Y3669" s="3" t="s">
        <v>562</v>
      </c>
      <c r="Z3669" s="3" t="s">
        <v>3612</v>
      </c>
      <c r="AA3669" s="3" t="s">
        <v>563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2</v>
      </c>
      <c r="DN3669">
        <v>0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2</v>
      </c>
      <c r="DU3669">
        <v>0.9</v>
      </c>
      <c r="DV3669">
        <v>0</v>
      </c>
      <c r="DW3669">
        <v>0</v>
      </c>
      <c r="DX3669">
        <v>0</v>
      </c>
      <c r="DY3669" s="4"/>
      <c r="DZ3669" s="3" t="s">
        <v>4913</v>
      </c>
      <c r="EA3669">
        <v>0</v>
      </c>
      <c r="EB3669">
        <v>0</v>
      </c>
      <c r="EC3669">
        <v>2</v>
      </c>
      <c r="ED3669">
        <v>0</v>
      </c>
      <c r="EE3669">
        <v>0</v>
      </c>
      <c r="EF3669">
        <v>2</v>
      </c>
      <c r="EG3669">
        <v>2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54</v>
      </c>
      <c r="C3670" s="3" t="s">
        <v>13</v>
      </c>
      <c r="D3670" s="3" t="s">
        <v>14</v>
      </c>
      <c r="E3670" s="3" t="s">
        <v>1505</v>
      </c>
      <c r="F3670" s="3" t="s">
        <v>1506</v>
      </c>
      <c r="G3670" s="3" t="s">
        <v>1507</v>
      </c>
      <c r="H3670" s="3" t="s">
        <v>1508</v>
      </c>
      <c r="I3670" s="3" t="s">
        <v>107</v>
      </c>
      <c r="J3670" s="3" t="s">
        <v>108</v>
      </c>
      <c r="K3670" s="3" t="s">
        <v>1419</v>
      </c>
      <c r="L3670" s="3" t="s">
        <v>1421</v>
      </c>
      <c r="M3670" s="3" t="s">
        <v>556</v>
      </c>
      <c r="N3670" s="3" t="s">
        <v>1407</v>
      </c>
      <c r="O3670">
        <v>2</v>
      </c>
      <c r="P3670" s="3" t="s">
        <v>3309</v>
      </c>
      <c r="Q3670" s="3" t="s">
        <v>3309</v>
      </c>
      <c r="R3670" s="3" t="s">
        <v>3309</v>
      </c>
      <c r="S3670" s="3" t="s">
        <v>992</v>
      </c>
      <c r="T3670" s="3" t="s">
        <v>2309</v>
      </c>
      <c r="U3670" s="3" t="s">
        <v>666</v>
      </c>
      <c r="V3670" s="3" t="s">
        <v>795</v>
      </c>
      <c r="W3670" s="3" t="s">
        <v>796</v>
      </c>
      <c r="X3670" s="3" t="s">
        <v>796</v>
      </c>
      <c r="Y3670" s="3" t="s">
        <v>562</v>
      </c>
      <c r="Z3670" s="3" t="s">
        <v>600</v>
      </c>
      <c r="AA3670" s="3" t="s">
        <v>563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1</v>
      </c>
      <c r="AT3670">
        <v>0</v>
      </c>
      <c r="AU3670">
        <v>0</v>
      </c>
      <c r="AV3670">
        <v>0</v>
      </c>
      <c r="AW3670">
        <v>1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1</v>
      </c>
      <c r="CP3670">
        <v>0</v>
      </c>
      <c r="CQ3670">
        <v>0</v>
      </c>
      <c r="CR3670">
        <v>0</v>
      </c>
      <c r="CS3670">
        <v>1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86.25</v>
      </c>
      <c r="DV3670">
        <v>0</v>
      </c>
      <c r="DW3670">
        <v>0</v>
      </c>
      <c r="DX3670">
        <v>0</v>
      </c>
      <c r="DY3670" s="4"/>
      <c r="DZ3670" s="3" t="s">
        <v>4913</v>
      </c>
      <c r="EA3670">
        <v>0</v>
      </c>
      <c r="EB3670">
        <v>0</v>
      </c>
      <c r="EC3670">
        <v>2</v>
      </c>
      <c r="ED3670">
        <v>0</v>
      </c>
      <c r="EE3670">
        <v>0</v>
      </c>
      <c r="EF3670">
        <v>2</v>
      </c>
      <c r="EG3670">
        <v>1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54</v>
      </c>
      <c r="C3671" s="3" t="s">
        <v>13</v>
      </c>
      <c r="D3671" s="3" t="s">
        <v>14</v>
      </c>
      <c r="E3671" s="3" t="s">
        <v>1438</v>
      </c>
      <c r="F3671" s="3" t="s">
        <v>1439</v>
      </c>
      <c r="G3671" s="3" t="s">
        <v>1440</v>
      </c>
      <c r="H3671" s="3" t="s">
        <v>1441</v>
      </c>
      <c r="I3671" s="3" t="s">
        <v>170</v>
      </c>
      <c r="J3671" s="3" t="s">
        <v>171</v>
      </c>
      <c r="K3671" s="3" t="s">
        <v>1419</v>
      </c>
      <c r="L3671" s="3" t="s">
        <v>1421</v>
      </c>
      <c r="M3671" s="3" t="s">
        <v>556</v>
      </c>
      <c r="N3671" s="3" t="s">
        <v>1407</v>
      </c>
      <c r="O3671">
        <v>3</v>
      </c>
      <c r="P3671" s="3" t="s">
        <v>3309</v>
      </c>
      <c r="Q3671" s="3" t="s">
        <v>3309</v>
      </c>
      <c r="R3671" s="3" t="s">
        <v>3309</v>
      </c>
      <c r="S3671" s="3" t="s">
        <v>742</v>
      </c>
      <c r="T3671" s="3" t="s">
        <v>2065</v>
      </c>
      <c r="U3671" s="3" t="s">
        <v>573</v>
      </c>
      <c r="V3671" s="3" t="s">
        <v>559</v>
      </c>
      <c r="W3671" s="3" t="s">
        <v>559</v>
      </c>
      <c r="X3671" s="3" t="s">
        <v>4053</v>
      </c>
      <c r="Y3671" s="3" t="s">
        <v>562</v>
      </c>
      <c r="Z3671" s="3" t="s">
        <v>600</v>
      </c>
      <c r="AA3671" s="3" t="s">
        <v>563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10</v>
      </c>
      <c r="AL3671">
        <v>0</v>
      </c>
      <c r="AM3671">
        <v>0</v>
      </c>
      <c r="AN3671">
        <v>0</v>
      </c>
      <c r="AO3671">
        <v>10</v>
      </c>
      <c r="AP3671">
        <v>0</v>
      </c>
      <c r="AQ3671">
        <v>0</v>
      </c>
      <c r="AR3671">
        <v>0</v>
      </c>
      <c r="AS3671">
        <v>3</v>
      </c>
      <c r="AT3671">
        <v>0</v>
      </c>
      <c r="AU3671">
        <v>0</v>
      </c>
      <c r="AV3671">
        <v>0</v>
      </c>
      <c r="AW3671">
        <v>3</v>
      </c>
      <c r="AX3671">
        <v>0</v>
      </c>
      <c r="AY3671">
        <v>0</v>
      </c>
      <c r="AZ3671">
        <v>0</v>
      </c>
      <c r="BA3671">
        <v>4</v>
      </c>
      <c r="BB3671">
        <v>0</v>
      </c>
      <c r="BC3671">
        <v>0</v>
      </c>
      <c r="BD3671">
        <v>0</v>
      </c>
      <c r="BE3671">
        <v>4</v>
      </c>
      <c r="BF3671">
        <v>0</v>
      </c>
      <c r="BG3671">
        <v>0</v>
      </c>
      <c r="BH3671">
        <v>0</v>
      </c>
      <c r="BI3671">
        <v>1</v>
      </c>
      <c r="BJ3671">
        <v>0</v>
      </c>
      <c r="BK3671">
        <v>0</v>
      </c>
      <c r="BL3671">
        <v>0</v>
      </c>
      <c r="BM3671">
        <v>1</v>
      </c>
      <c r="BN3671">
        <v>0</v>
      </c>
      <c r="BO3671">
        <v>0</v>
      </c>
      <c r="BP3671">
        <v>0</v>
      </c>
      <c r="BQ3671">
        <v>7</v>
      </c>
      <c r="BR3671">
        <v>0</v>
      </c>
      <c r="BS3671">
        <v>0</v>
      </c>
      <c r="BT3671">
        <v>0</v>
      </c>
      <c r="BU3671">
        <v>7</v>
      </c>
      <c r="BV3671">
        <v>0</v>
      </c>
      <c r="BW3671">
        <v>0</v>
      </c>
      <c r="BX3671">
        <v>0</v>
      </c>
      <c r="BY3671">
        <v>2</v>
      </c>
      <c r="BZ3671">
        <v>0</v>
      </c>
      <c r="CA3671">
        <v>0</v>
      </c>
      <c r="CB3671">
        <v>0</v>
      </c>
      <c r="CC3671">
        <v>2</v>
      </c>
      <c r="CD3671">
        <v>0</v>
      </c>
      <c r="CE3671">
        <v>0</v>
      </c>
      <c r="CF3671">
        <v>0</v>
      </c>
      <c r="CG3671">
        <v>5</v>
      </c>
      <c r="CH3671">
        <v>0</v>
      </c>
      <c r="CI3671">
        <v>0</v>
      </c>
      <c r="CJ3671">
        <v>0</v>
      </c>
      <c r="CK3671">
        <v>5</v>
      </c>
      <c r="CL3671">
        <v>0</v>
      </c>
      <c r="CM3671">
        <v>0</v>
      </c>
      <c r="CN3671">
        <v>0</v>
      </c>
      <c r="CO3671">
        <v>5</v>
      </c>
      <c r="CP3671">
        <v>0</v>
      </c>
      <c r="CQ3671">
        <v>0</v>
      </c>
      <c r="CR3671">
        <v>0</v>
      </c>
      <c r="CS3671">
        <v>5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1</v>
      </c>
      <c r="DE3671">
        <v>0</v>
      </c>
      <c r="DF3671">
        <v>0</v>
      </c>
      <c r="DG3671">
        <v>0</v>
      </c>
      <c r="DH3671">
        <v>0</v>
      </c>
      <c r="DI3671">
        <v>1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.82083300000000003</v>
      </c>
      <c r="DV3671">
        <v>0</v>
      </c>
      <c r="DW3671">
        <v>0</v>
      </c>
      <c r="DX3671">
        <v>0</v>
      </c>
      <c r="DY3671" s="4"/>
      <c r="DZ3671" s="3" t="s">
        <v>4913</v>
      </c>
      <c r="EA3671">
        <v>0</v>
      </c>
      <c r="EB3671">
        <v>0</v>
      </c>
      <c r="EC3671">
        <v>38</v>
      </c>
      <c r="ED3671">
        <v>0</v>
      </c>
      <c r="EE3671">
        <v>0</v>
      </c>
      <c r="EF3671">
        <v>38</v>
      </c>
      <c r="EG3671">
        <v>4.2222220000000004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54</v>
      </c>
      <c r="C3672" s="3" t="s">
        <v>13</v>
      </c>
      <c r="D3672" s="3" t="s">
        <v>14</v>
      </c>
      <c r="E3672" s="3" t="s">
        <v>1438</v>
      </c>
      <c r="F3672" s="3" t="s">
        <v>1439</v>
      </c>
      <c r="G3672" s="3" t="s">
        <v>1440</v>
      </c>
      <c r="H3672" s="3" t="s">
        <v>1441</v>
      </c>
      <c r="I3672" s="3" t="s">
        <v>492</v>
      </c>
      <c r="J3672" s="3" t="s">
        <v>493</v>
      </c>
      <c r="K3672" s="3" t="s">
        <v>1419</v>
      </c>
      <c r="L3672" s="3" t="s">
        <v>1420</v>
      </c>
      <c r="M3672" s="3" t="s">
        <v>556</v>
      </c>
      <c r="N3672" s="3" t="s">
        <v>1407</v>
      </c>
      <c r="O3672">
        <v>4</v>
      </c>
      <c r="P3672" s="3" t="s">
        <v>3309</v>
      </c>
      <c r="Q3672" s="3" t="s">
        <v>3309</v>
      </c>
      <c r="R3672" s="3" t="s">
        <v>3309</v>
      </c>
      <c r="S3672" s="3" t="s">
        <v>3663</v>
      </c>
      <c r="T3672" s="3" t="s">
        <v>3664</v>
      </c>
      <c r="U3672" s="3" t="s">
        <v>666</v>
      </c>
      <c r="V3672" s="3" t="s">
        <v>795</v>
      </c>
      <c r="W3672" s="3" t="s">
        <v>796</v>
      </c>
      <c r="X3672" s="3" t="s">
        <v>796</v>
      </c>
      <c r="Y3672" s="3" t="s">
        <v>589</v>
      </c>
      <c r="Z3672" s="3" t="s">
        <v>600</v>
      </c>
      <c r="AA3672" s="3" t="s">
        <v>563</v>
      </c>
      <c r="AB3672">
        <v>0</v>
      </c>
      <c r="AC3672">
        <v>1</v>
      </c>
      <c r="AD3672">
        <v>0</v>
      </c>
      <c r="AE3672">
        <v>0</v>
      </c>
      <c r="AF3672">
        <v>0</v>
      </c>
      <c r="AG3672">
        <v>1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1</v>
      </c>
      <c r="AT3672">
        <v>0</v>
      </c>
      <c r="AU3672">
        <v>0</v>
      </c>
      <c r="AV3672">
        <v>0</v>
      </c>
      <c r="AW3672">
        <v>1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2</v>
      </c>
      <c r="BJ3672">
        <v>0</v>
      </c>
      <c r="BK3672">
        <v>0</v>
      </c>
      <c r="BL3672">
        <v>0</v>
      </c>
      <c r="BM3672">
        <v>2</v>
      </c>
      <c r="BN3672">
        <v>0</v>
      </c>
      <c r="BO3672">
        <v>0</v>
      </c>
      <c r="BP3672">
        <v>0</v>
      </c>
      <c r="BQ3672">
        <v>2</v>
      </c>
      <c r="BR3672">
        <v>0</v>
      </c>
      <c r="BS3672">
        <v>0</v>
      </c>
      <c r="BT3672">
        <v>0</v>
      </c>
      <c r="BU3672">
        <v>2</v>
      </c>
      <c r="BV3672">
        <v>0</v>
      </c>
      <c r="BW3672">
        <v>0</v>
      </c>
      <c r="BX3672">
        <v>0</v>
      </c>
      <c r="BY3672">
        <v>1</v>
      </c>
      <c r="BZ3672">
        <v>0</v>
      </c>
      <c r="CA3672">
        <v>0</v>
      </c>
      <c r="CB3672">
        <v>0</v>
      </c>
      <c r="CC3672">
        <v>1</v>
      </c>
      <c r="CD3672">
        <v>0</v>
      </c>
      <c r="CE3672">
        <v>0</v>
      </c>
      <c r="CF3672">
        <v>0</v>
      </c>
      <c r="CG3672">
        <v>1</v>
      </c>
      <c r="CH3672">
        <v>0</v>
      </c>
      <c r="CI3672">
        <v>0</v>
      </c>
      <c r="CJ3672">
        <v>0</v>
      </c>
      <c r="CK3672">
        <v>1</v>
      </c>
      <c r="CL3672">
        <v>0</v>
      </c>
      <c r="CM3672">
        <v>0</v>
      </c>
      <c r="CN3672">
        <v>0</v>
      </c>
      <c r="CO3672">
        <v>1</v>
      </c>
      <c r="CP3672">
        <v>0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1</v>
      </c>
      <c r="CX3672">
        <v>0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1</v>
      </c>
      <c r="DN3672">
        <v>0</v>
      </c>
      <c r="DO3672">
        <v>0</v>
      </c>
      <c r="DP3672">
        <v>0</v>
      </c>
      <c r="DQ3672">
        <v>1</v>
      </c>
      <c r="DR3672">
        <v>0</v>
      </c>
      <c r="DS3672">
        <v>0</v>
      </c>
      <c r="DT3672">
        <v>1</v>
      </c>
      <c r="DU3672">
        <v>1E-4</v>
      </c>
      <c r="DV3672">
        <v>0</v>
      </c>
      <c r="DW3672">
        <v>0</v>
      </c>
      <c r="DX3672">
        <v>0</v>
      </c>
      <c r="DY3672" s="4"/>
      <c r="DZ3672" s="3" t="s">
        <v>4913</v>
      </c>
      <c r="EA3672">
        <v>0</v>
      </c>
      <c r="EB3672">
        <v>0</v>
      </c>
      <c r="EC3672">
        <v>11</v>
      </c>
      <c r="ED3672">
        <v>0</v>
      </c>
      <c r="EE3672">
        <v>0</v>
      </c>
      <c r="EF3672">
        <v>11</v>
      </c>
      <c r="EG3672">
        <v>1.2222219999999999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54</v>
      </c>
      <c r="C3673" s="3" t="s">
        <v>13</v>
      </c>
      <c r="D3673" s="3" t="s">
        <v>14</v>
      </c>
      <c r="E3673" s="3" t="s">
        <v>1475</v>
      </c>
      <c r="F3673" s="3" t="s">
        <v>1476</v>
      </c>
      <c r="G3673" s="3" t="s">
        <v>1477</v>
      </c>
      <c r="H3673" s="3" t="s">
        <v>1478</v>
      </c>
      <c r="I3673" s="3" t="s">
        <v>31</v>
      </c>
      <c r="J3673" s="3" t="s">
        <v>32</v>
      </c>
      <c r="K3673" s="3" t="s">
        <v>1405</v>
      </c>
      <c r="L3673" s="3" t="s">
        <v>1406</v>
      </c>
      <c r="M3673" s="3" t="s">
        <v>556</v>
      </c>
      <c r="N3673" s="3" t="s">
        <v>1407</v>
      </c>
      <c r="O3673">
        <v>3</v>
      </c>
      <c r="P3673" s="3" t="s">
        <v>3309</v>
      </c>
      <c r="Q3673" s="3" t="s">
        <v>3309</v>
      </c>
      <c r="R3673" s="3" t="s">
        <v>3309</v>
      </c>
      <c r="S3673" s="3" t="s">
        <v>4487</v>
      </c>
      <c r="T3673" s="3" t="s">
        <v>4488</v>
      </c>
      <c r="U3673" s="3" t="s">
        <v>666</v>
      </c>
      <c r="V3673" s="3" t="s">
        <v>795</v>
      </c>
      <c r="W3673" s="3" t="s">
        <v>796</v>
      </c>
      <c r="X3673" s="3" t="s">
        <v>796</v>
      </c>
      <c r="Y3673" s="3" t="s">
        <v>589</v>
      </c>
      <c r="Z3673" s="3" t="s">
        <v>600</v>
      </c>
      <c r="AA3673" s="3" t="s">
        <v>563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1</v>
      </c>
      <c r="DN3673">
        <v>0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0</v>
      </c>
      <c r="DU3673">
        <v>562.5</v>
      </c>
      <c r="DV3673">
        <v>1</v>
      </c>
      <c r="DW3673">
        <v>0</v>
      </c>
      <c r="DX3673">
        <v>0</v>
      </c>
      <c r="DY3673" s="4">
        <v>46356</v>
      </c>
      <c r="DZ3673" s="3" t="s">
        <v>4913</v>
      </c>
      <c r="EA3673">
        <v>0</v>
      </c>
      <c r="EB3673">
        <v>0</v>
      </c>
      <c r="EC3673">
        <v>1</v>
      </c>
      <c r="ED3673">
        <v>0</v>
      </c>
      <c r="EE3673">
        <v>0</v>
      </c>
      <c r="EF3673">
        <v>1</v>
      </c>
      <c r="EG3673">
        <v>1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54</v>
      </c>
      <c r="C3674" s="3" t="s">
        <v>13</v>
      </c>
      <c r="D3674" s="3" t="s">
        <v>14</v>
      </c>
      <c r="E3674" s="3" t="s">
        <v>1458</v>
      </c>
      <c r="F3674" s="3" t="s">
        <v>1459</v>
      </c>
      <c r="G3674" s="3" t="s">
        <v>1460</v>
      </c>
      <c r="H3674" s="3" t="s">
        <v>1461</v>
      </c>
      <c r="I3674" s="3" t="s">
        <v>160</v>
      </c>
      <c r="J3674" s="3" t="s">
        <v>161</v>
      </c>
      <c r="K3674" s="3" t="s">
        <v>1419</v>
      </c>
      <c r="L3674" s="3" t="s">
        <v>1421</v>
      </c>
      <c r="M3674" s="3" t="s">
        <v>556</v>
      </c>
      <c r="N3674" s="3" t="s">
        <v>1407</v>
      </c>
      <c r="O3674">
        <v>2</v>
      </c>
      <c r="P3674" s="3" t="s">
        <v>3309</v>
      </c>
      <c r="Q3674" s="3" t="s">
        <v>3309</v>
      </c>
      <c r="R3674" s="3" t="s">
        <v>3309</v>
      </c>
      <c r="S3674" s="3" t="s">
        <v>1354</v>
      </c>
      <c r="T3674" s="3" t="s">
        <v>2621</v>
      </c>
      <c r="U3674" s="3" t="s">
        <v>666</v>
      </c>
      <c r="V3674" s="3" t="s">
        <v>795</v>
      </c>
      <c r="W3674" s="3" t="s">
        <v>802</v>
      </c>
      <c r="X3674" s="3" t="s">
        <v>803</v>
      </c>
      <c r="Y3674" s="3" t="s">
        <v>562</v>
      </c>
      <c r="Z3674" s="3" t="s">
        <v>3612</v>
      </c>
      <c r="AA3674" s="3" t="s">
        <v>563</v>
      </c>
      <c r="AB3674">
        <v>0</v>
      </c>
      <c r="AC3674">
        <v>1</v>
      </c>
      <c r="AD3674">
        <v>0</v>
      </c>
      <c r="AE3674">
        <v>0</v>
      </c>
      <c r="AF3674">
        <v>0</v>
      </c>
      <c r="AG3674">
        <v>1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3</v>
      </c>
      <c r="AT3674">
        <v>0</v>
      </c>
      <c r="AU3674">
        <v>0</v>
      </c>
      <c r="AV3674">
        <v>0</v>
      </c>
      <c r="AW3674">
        <v>3</v>
      </c>
      <c r="AX3674">
        <v>0</v>
      </c>
      <c r="AY3674">
        <v>0</v>
      </c>
      <c r="AZ3674">
        <v>0</v>
      </c>
      <c r="BA3674">
        <v>1</v>
      </c>
      <c r="BB3674">
        <v>0</v>
      </c>
      <c r="BC3674">
        <v>0</v>
      </c>
      <c r="BD3674">
        <v>0</v>
      </c>
      <c r="BE3674">
        <v>1</v>
      </c>
      <c r="BF3674">
        <v>0</v>
      </c>
      <c r="BG3674">
        <v>0</v>
      </c>
      <c r="BH3674">
        <v>0</v>
      </c>
      <c r="BI3674">
        <v>1</v>
      </c>
      <c r="BJ3674">
        <v>0</v>
      </c>
      <c r="BK3674">
        <v>0</v>
      </c>
      <c r="BL3674">
        <v>0</v>
      </c>
      <c r="BM3674">
        <v>1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1</v>
      </c>
      <c r="CH3674">
        <v>0</v>
      </c>
      <c r="CI3674">
        <v>0</v>
      </c>
      <c r="CJ3674">
        <v>0</v>
      </c>
      <c r="CK3674">
        <v>1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2</v>
      </c>
      <c r="CX3674">
        <v>0</v>
      </c>
      <c r="CY3674">
        <v>0</v>
      </c>
      <c r="CZ3674">
        <v>0</v>
      </c>
      <c r="DA3674">
        <v>2</v>
      </c>
      <c r="DB3674">
        <v>0</v>
      </c>
      <c r="DC3674">
        <v>0</v>
      </c>
      <c r="DD3674">
        <v>0</v>
      </c>
      <c r="DE3674">
        <v>1</v>
      </c>
      <c r="DF3674">
        <v>0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1</v>
      </c>
      <c r="DN3674">
        <v>0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1</v>
      </c>
      <c r="DU3674">
        <v>20</v>
      </c>
      <c r="DV3674">
        <v>0</v>
      </c>
      <c r="DW3674">
        <v>0</v>
      </c>
      <c r="DX3674">
        <v>0</v>
      </c>
      <c r="DY3674" s="4"/>
      <c r="DZ3674" s="3" t="s">
        <v>4913</v>
      </c>
      <c r="EA3674">
        <v>0</v>
      </c>
      <c r="EB3674">
        <v>0</v>
      </c>
      <c r="EC3674">
        <v>11</v>
      </c>
      <c r="ED3674">
        <v>0</v>
      </c>
      <c r="EE3674">
        <v>0</v>
      </c>
      <c r="EF3674">
        <v>11</v>
      </c>
      <c r="EG3674">
        <v>1.375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54</v>
      </c>
      <c r="C3675" s="3" t="s">
        <v>13</v>
      </c>
      <c r="D3675" s="3" t="s">
        <v>14</v>
      </c>
      <c r="E3675" s="3" t="s">
        <v>1438</v>
      </c>
      <c r="F3675" s="3" t="s">
        <v>1439</v>
      </c>
      <c r="G3675" s="3" t="s">
        <v>1440</v>
      </c>
      <c r="H3675" s="3" t="s">
        <v>1441</v>
      </c>
      <c r="I3675" s="3" t="s">
        <v>362</v>
      </c>
      <c r="J3675" s="3" t="s">
        <v>363</v>
      </c>
      <c r="K3675" s="3" t="s">
        <v>1419</v>
      </c>
      <c r="L3675" s="3" t="s">
        <v>1420</v>
      </c>
      <c r="M3675" s="3" t="s">
        <v>556</v>
      </c>
      <c r="N3675" s="3" t="s">
        <v>1407</v>
      </c>
      <c r="O3675">
        <v>1</v>
      </c>
      <c r="P3675" s="3" t="s">
        <v>3309</v>
      </c>
      <c r="Q3675" s="3" t="s">
        <v>3309</v>
      </c>
      <c r="R3675" s="3" t="s">
        <v>3309</v>
      </c>
      <c r="S3675" s="3" t="s">
        <v>3663</v>
      </c>
      <c r="T3675" s="3" t="s">
        <v>3664</v>
      </c>
      <c r="U3675" s="3" t="s">
        <v>666</v>
      </c>
      <c r="V3675" s="3" t="s">
        <v>795</v>
      </c>
      <c r="W3675" s="3" t="s">
        <v>796</v>
      </c>
      <c r="X3675" s="3" t="s">
        <v>796</v>
      </c>
      <c r="Y3675" s="3" t="s">
        <v>589</v>
      </c>
      <c r="Z3675" s="3" t="s">
        <v>600</v>
      </c>
      <c r="AA3675" s="3" t="s">
        <v>563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2</v>
      </c>
      <c r="CH3675">
        <v>0</v>
      </c>
      <c r="CI3675">
        <v>0</v>
      </c>
      <c r="CJ3675">
        <v>0</v>
      </c>
      <c r="CK3675">
        <v>2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2</v>
      </c>
      <c r="CX3675">
        <v>0</v>
      </c>
      <c r="CY3675">
        <v>0</v>
      </c>
      <c r="CZ3675">
        <v>0</v>
      </c>
      <c r="DA3675">
        <v>2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9.7645</v>
      </c>
      <c r="DV3675">
        <v>0</v>
      </c>
      <c r="DW3675">
        <v>0</v>
      </c>
      <c r="DX3675">
        <v>0</v>
      </c>
      <c r="DY3675" s="4"/>
      <c r="DZ3675" s="3" t="s">
        <v>4913</v>
      </c>
      <c r="EA3675">
        <v>0</v>
      </c>
      <c r="EB3675">
        <v>0</v>
      </c>
      <c r="EC3675">
        <v>4</v>
      </c>
      <c r="ED3675">
        <v>0</v>
      </c>
      <c r="EE3675">
        <v>0</v>
      </c>
      <c r="EF3675">
        <v>4</v>
      </c>
      <c r="EG3675">
        <v>2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54</v>
      </c>
      <c r="C3676" s="3" t="s">
        <v>13</v>
      </c>
      <c r="D3676" s="3" t="s">
        <v>14</v>
      </c>
      <c r="E3676" s="3" t="s">
        <v>1475</v>
      </c>
      <c r="F3676" s="3" t="s">
        <v>1476</v>
      </c>
      <c r="G3676" s="3" t="s">
        <v>1477</v>
      </c>
      <c r="H3676" s="3" t="s">
        <v>1478</v>
      </c>
      <c r="I3676" s="3" t="s">
        <v>410</v>
      </c>
      <c r="J3676" s="3" t="s">
        <v>411</v>
      </c>
      <c r="K3676" s="3" t="s">
        <v>1419</v>
      </c>
      <c r="L3676" s="3" t="s">
        <v>1421</v>
      </c>
      <c r="M3676" s="3" t="s">
        <v>556</v>
      </c>
      <c r="N3676" s="3" t="s">
        <v>1407</v>
      </c>
      <c r="O3676">
        <v>1</v>
      </c>
      <c r="P3676" s="3" t="s">
        <v>3309</v>
      </c>
      <c r="Q3676" s="3" t="s">
        <v>3309</v>
      </c>
      <c r="R3676" s="3" t="s">
        <v>3309</v>
      </c>
      <c r="S3676" s="3" t="s">
        <v>1377</v>
      </c>
      <c r="T3676" s="3" t="s">
        <v>2824</v>
      </c>
      <c r="U3676" s="3" t="s">
        <v>666</v>
      </c>
      <c r="V3676" s="3" t="s">
        <v>795</v>
      </c>
      <c r="W3676" s="3" t="s">
        <v>796</v>
      </c>
      <c r="X3676" s="3" t="s">
        <v>796</v>
      </c>
      <c r="Y3676" s="3" t="s">
        <v>589</v>
      </c>
      <c r="Z3676" s="3" t="s">
        <v>600</v>
      </c>
      <c r="AA3676" s="3" t="s">
        <v>563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1</v>
      </c>
      <c r="AL3676">
        <v>0</v>
      </c>
      <c r="AM3676">
        <v>0</v>
      </c>
      <c r="AN3676">
        <v>0</v>
      </c>
      <c r="AO3676">
        <v>1</v>
      </c>
      <c r="AP3676">
        <v>0</v>
      </c>
      <c r="AQ3676">
        <v>0</v>
      </c>
      <c r="AR3676">
        <v>0</v>
      </c>
      <c r="AS3676">
        <v>1</v>
      </c>
      <c r="AT3676">
        <v>0</v>
      </c>
      <c r="AU3676">
        <v>0</v>
      </c>
      <c r="AV3676">
        <v>0</v>
      </c>
      <c r="AW3676">
        <v>1</v>
      </c>
      <c r="AX3676">
        <v>0</v>
      </c>
      <c r="AY3676">
        <v>0</v>
      </c>
      <c r="AZ3676">
        <v>0</v>
      </c>
      <c r="BA3676">
        <v>1</v>
      </c>
      <c r="BB3676">
        <v>0</v>
      </c>
      <c r="BC3676">
        <v>0</v>
      </c>
      <c r="BD3676">
        <v>0</v>
      </c>
      <c r="BE3676">
        <v>1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1</v>
      </c>
      <c r="BR3676">
        <v>0</v>
      </c>
      <c r="BS3676">
        <v>0</v>
      </c>
      <c r="BT3676">
        <v>0</v>
      </c>
      <c r="BU3676">
        <v>1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1</v>
      </c>
      <c r="CH3676">
        <v>0</v>
      </c>
      <c r="CI3676">
        <v>0</v>
      </c>
      <c r="CJ3676">
        <v>0</v>
      </c>
      <c r="CK3676">
        <v>1</v>
      </c>
      <c r="CL3676">
        <v>0</v>
      </c>
      <c r="CM3676">
        <v>0</v>
      </c>
      <c r="CN3676">
        <v>0</v>
      </c>
      <c r="CO3676">
        <v>1</v>
      </c>
      <c r="CP3676">
        <v>0</v>
      </c>
      <c r="CQ3676">
        <v>0</v>
      </c>
      <c r="CR3676">
        <v>0</v>
      </c>
      <c r="CS3676">
        <v>1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4.5</v>
      </c>
      <c r="DV3676">
        <v>0</v>
      </c>
      <c r="DW3676">
        <v>0</v>
      </c>
      <c r="DX3676">
        <v>0</v>
      </c>
      <c r="DY3676" s="4"/>
      <c r="DZ3676" s="3" t="s">
        <v>4913</v>
      </c>
      <c r="EA3676">
        <v>0</v>
      </c>
      <c r="EB3676">
        <v>0</v>
      </c>
      <c r="EC3676">
        <v>6</v>
      </c>
      <c r="ED3676">
        <v>0</v>
      </c>
      <c r="EE3676">
        <v>0</v>
      </c>
      <c r="EF3676">
        <v>6</v>
      </c>
      <c r="EG3676">
        <v>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54</v>
      </c>
      <c r="C3677" s="3" t="s">
        <v>13</v>
      </c>
      <c r="D3677" s="3" t="s">
        <v>14</v>
      </c>
      <c r="E3677" s="3" t="s">
        <v>1505</v>
      </c>
      <c r="F3677" s="3" t="s">
        <v>1506</v>
      </c>
      <c r="G3677" s="3" t="s">
        <v>1507</v>
      </c>
      <c r="H3677" s="3" t="s">
        <v>1508</v>
      </c>
      <c r="I3677" s="3" t="s">
        <v>148</v>
      </c>
      <c r="J3677" s="3" t="s">
        <v>149</v>
      </c>
      <c r="K3677" s="3" t="s">
        <v>1419</v>
      </c>
      <c r="L3677" s="3" t="s">
        <v>1420</v>
      </c>
      <c r="M3677" s="3" t="s">
        <v>556</v>
      </c>
      <c r="N3677" s="3" t="s">
        <v>1407</v>
      </c>
      <c r="O3677">
        <v>2</v>
      </c>
      <c r="P3677" s="3" t="s">
        <v>1525</v>
      </c>
      <c r="Q3677" s="3" t="s">
        <v>1525</v>
      </c>
      <c r="R3677" s="3" t="s">
        <v>1525</v>
      </c>
      <c r="S3677" s="3" t="s">
        <v>1290</v>
      </c>
      <c r="T3677" s="3" t="s">
        <v>3956</v>
      </c>
      <c r="U3677" s="3" t="s">
        <v>573</v>
      </c>
      <c r="V3677" s="3" t="s">
        <v>559</v>
      </c>
      <c r="W3677" s="3" t="s">
        <v>4051</v>
      </c>
      <c r="X3677" s="3" t="s">
        <v>4052</v>
      </c>
      <c r="Y3677" s="3" t="s">
        <v>562</v>
      </c>
      <c r="Z3677" s="3" t="s">
        <v>3613</v>
      </c>
      <c r="AA3677" s="3" t="s">
        <v>563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1</v>
      </c>
      <c r="CI3677">
        <v>0</v>
      </c>
      <c r="CJ3677">
        <v>0</v>
      </c>
      <c r="CK3677">
        <v>1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1</v>
      </c>
      <c r="DG3677">
        <v>0</v>
      </c>
      <c r="DH3677">
        <v>0</v>
      </c>
      <c r="DI3677">
        <v>1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146.06100000000001</v>
      </c>
      <c r="DV3677">
        <v>0</v>
      </c>
      <c r="DW3677">
        <v>0</v>
      </c>
      <c r="DX3677">
        <v>0</v>
      </c>
      <c r="DY3677" s="4"/>
      <c r="DZ3677" s="3" t="s">
        <v>4913</v>
      </c>
      <c r="EA3677">
        <v>0</v>
      </c>
      <c r="EB3677">
        <v>0</v>
      </c>
      <c r="EC3677">
        <v>2</v>
      </c>
      <c r="ED3677">
        <v>0</v>
      </c>
      <c r="EE3677">
        <v>0</v>
      </c>
      <c r="EF3677">
        <v>2</v>
      </c>
      <c r="EG3677">
        <v>1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54</v>
      </c>
      <c r="C3678" s="3" t="s">
        <v>13</v>
      </c>
      <c r="D3678" s="3" t="s">
        <v>14</v>
      </c>
      <c r="E3678" s="3" t="s">
        <v>1438</v>
      </c>
      <c r="F3678" s="3" t="s">
        <v>1439</v>
      </c>
      <c r="G3678" s="3" t="s">
        <v>1440</v>
      </c>
      <c r="H3678" s="3" t="s">
        <v>1441</v>
      </c>
      <c r="I3678" s="3" t="s">
        <v>431</v>
      </c>
      <c r="J3678" s="3" t="s">
        <v>432</v>
      </c>
      <c r="K3678" s="3" t="s">
        <v>1419</v>
      </c>
      <c r="L3678" s="3" t="s">
        <v>1421</v>
      </c>
      <c r="M3678" s="3" t="s">
        <v>556</v>
      </c>
      <c r="N3678" s="3" t="s">
        <v>1407</v>
      </c>
      <c r="O3678">
        <v>3</v>
      </c>
      <c r="P3678" s="3" t="s">
        <v>3309</v>
      </c>
      <c r="Q3678" s="3" t="s">
        <v>3309</v>
      </c>
      <c r="R3678" s="3" t="s">
        <v>3309</v>
      </c>
      <c r="S3678" s="3" t="s">
        <v>1190</v>
      </c>
      <c r="T3678" s="3" t="s">
        <v>2677</v>
      </c>
      <c r="U3678" s="3" t="s">
        <v>666</v>
      </c>
      <c r="V3678" s="3" t="s">
        <v>795</v>
      </c>
      <c r="W3678" s="3" t="s">
        <v>796</v>
      </c>
      <c r="X3678" s="3" t="s">
        <v>796</v>
      </c>
      <c r="Y3678" s="3" t="s">
        <v>589</v>
      </c>
      <c r="Z3678" s="3" t="s">
        <v>3612</v>
      </c>
      <c r="AA3678" s="3" t="s">
        <v>563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1</v>
      </c>
      <c r="DU3678">
        <v>8.67</v>
      </c>
      <c r="DV3678">
        <v>0</v>
      </c>
      <c r="DW3678">
        <v>0</v>
      </c>
      <c r="DX3678">
        <v>0</v>
      </c>
      <c r="DY3678" s="4"/>
      <c r="DZ3678" s="3" t="s">
        <v>4913</v>
      </c>
      <c r="EA3678">
        <v>0</v>
      </c>
      <c r="EB3678">
        <v>0</v>
      </c>
      <c r="EC3678">
        <v>1</v>
      </c>
      <c r="ED3678">
        <v>0</v>
      </c>
      <c r="EE3678">
        <v>0</v>
      </c>
      <c r="EF3678">
        <v>1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54</v>
      </c>
      <c r="C3679" s="3" t="s">
        <v>13</v>
      </c>
      <c r="D3679" s="3" t="s">
        <v>14</v>
      </c>
      <c r="E3679" s="3" t="s">
        <v>1475</v>
      </c>
      <c r="F3679" s="3" t="s">
        <v>1476</v>
      </c>
      <c r="G3679" s="3" t="s">
        <v>1477</v>
      </c>
      <c r="H3679" s="3" t="s">
        <v>1478</v>
      </c>
      <c r="I3679" s="3" t="s">
        <v>152</v>
      </c>
      <c r="J3679" s="3" t="s">
        <v>153</v>
      </c>
      <c r="K3679" s="3" t="s">
        <v>1419</v>
      </c>
      <c r="L3679" s="3" t="s">
        <v>1421</v>
      </c>
      <c r="M3679" s="3" t="s">
        <v>556</v>
      </c>
      <c r="N3679" s="3" t="s">
        <v>1407</v>
      </c>
      <c r="O3679">
        <v>3</v>
      </c>
      <c r="P3679" s="3" t="s">
        <v>3309</v>
      </c>
      <c r="Q3679" s="3" t="s">
        <v>3309</v>
      </c>
      <c r="R3679" s="3" t="s">
        <v>3309</v>
      </c>
      <c r="S3679" s="3" t="s">
        <v>970</v>
      </c>
      <c r="T3679" s="3" t="s">
        <v>2287</v>
      </c>
      <c r="U3679" s="3" t="s">
        <v>666</v>
      </c>
      <c r="V3679" s="3" t="s">
        <v>795</v>
      </c>
      <c r="W3679" s="3" t="s">
        <v>796</v>
      </c>
      <c r="X3679" s="3" t="s">
        <v>796</v>
      </c>
      <c r="Y3679" s="3" t="s">
        <v>589</v>
      </c>
      <c r="Z3679" s="3" t="s">
        <v>3612</v>
      </c>
      <c r="AA3679" s="3" t="s">
        <v>563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0</v>
      </c>
      <c r="AV3679">
        <v>0</v>
      </c>
      <c r="AW3679">
        <v>1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2</v>
      </c>
      <c r="CP3679">
        <v>0</v>
      </c>
      <c r="CQ3679">
        <v>0</v>
      </c>
      <c r="CR3679">
        <v>0</v>
      </c>
      <c r="CS3679">
        <v>2</v>
      </c>
      <c r="CT3679">
        <v>0</v>
      </c>
      <c r="CU3679">
        <v>0</v>
      </c>
      <c r="CV3679">
        <v>0</v>
      </c>
      <c r="CW3679">
        <v>2</v>
      </c>
      <c r="CX3679">
        <v>0</v>
      </c>
      <c r="CY3679">
        <v>0</v>
      </c>
      <c r="CZ3679">
        <v>0</v>
      </c>
      <c r="DA3679">
        <v>2</v>
      </c>
      <c r="DB3679">
        <v>0</v>
      </c>
      <c r="DC3679">
        <v>0</v>
      </c>
      <c r="DD3679">
        <v>0</v>
      </c>
      <c r="DE3679">
        <v>1</v>
      </c>
      <c r="DF3679">
        <v>0</v>
      </c>
      <c r="DG3679">
        <v>0</v>
      </c>
      <c r="DH3679">
        <v>0</v>
      </c>
      <c r="DI3679">
        <v>1</v>
      </c>
      <c r="DJ3679">
        <v>0</v>
      </c>
      <c r="DK3679">
        <v>0</v>
      </c>
      <c r="DL3679">
        <v>0</v>
      </c>
      <c r="DM3679">
        <v>1</v>
      </c>
      <c r="DN3679">
        <v>0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1</v>
      </c>
      <c r="DU3679">
        <v>8.8000000000000007</v>
      </c>
      <c r="DV3679">
        <v>0</v>
      </c>
      <c r="DW3679">
        <v>0</v>
      </c>
      <c r="DX3679">
        <v>0</v>
      </c>
      <c r="DY3679" s="4"/>
      <c r="DZ3679" s="3" t="s">
        <v>4913</v>
      </c>
      <c r="EA3679">
        <v>0</v>
      </c>
      <c r="EB3679">
        <v>0</v>
      </c>
      <c r="EC3679">
        <v>7</v>
      </c>
      <c r="ED3679">
        <v>0</v>
      </c>
      <c r="EE3679">
        <v>0</v>
      </c>
      <c r="EF3679">
        <v>7</v>
      </c>
      <c r="EG3679">
        <v>1.4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54</v>
      </c>
      <c r="C3680" s="3" t="s">
        <v>13</v>
      </c>
      <c r="D3680" s="3" t="s">
        <v>14</v>
      </c>
      <c r="E3680" s="3" t="s">
        <v>1438</v>
      </c>
      <c r="F3680" s="3" t="s">
        <v>1439</v>
      </c>
      <c r="G3680" s="3" t="s">
        <v>1440</v>
      </c>
      <c r="H3680" s="3" t="s">
        <v>1441</v>
      </c>
      <c r="I3680" s="3" t="s">
        <v>79</v>
      </c>
      <c r="J3680" s="3" t="s">
        <v>80</v>
      </c>
      <c r="K3680" s="3" t="s">
        <v>1405</v>
      </c>
      <c r="L3680" s="3" t="s">
        <v>1429</v>
      </c>
      <c r="M3680" s="3" t="s">
        <v>556</v>
      </c>
      <c r="N3680" s="3" t="s">
        <v>1407</v>
      </c>
      <c r="O3680">
        <v>2</v>
      </c>
      <c r="P3680" s="3" t="s">
        <v>3309</v>
      </c>
      <c r="Q3680" s="3" t="s">
        <v>3309</v>
      </c>
      <c r="R3680" s="3" t="s">
        <v>3309</v>
      </c>
      <c r="S3680" s="3" t="s">
        <v>1411</v>
      </c>
      <c r="T3680" s="3" t="s">
        <v>2195</v>
      </c>
      <c r="U3680" s="3" t="s">
        <v>834</v>
      </c>
      <c r="V3680" s="3" t="s">
        <v>795</v>
      </c>
      <c r="W3680" s="3" t="s">
        <v>802</v>
      </c>
      <c r="X3680" s="3" t="s">
        <v>803</v>
      </c>
      <c r="Y3680" s="3" t="s">
        <v>589</v>
      </c>
      <c r="Z3680" s="3" t="s">
        <v>3612</v>
      </c>
      <c r="AA3680" s="3" t="s">
        <v>563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60</v>
      </c>
      <c r="BZ3680">
        <v>0</v>
      </c>
      <c r="CA3680">
        <v>0</v>
      </c>
      <c r="CB3680">
        <v>0</v>
      </c>
      <c r="CC3680">
        <v>6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30</v>
      </c>
      <c r="CP3680">
        <v>0</v>
      </c>
      <c r="CQ3680">
        <v>0</v>
      </c>
      <c r="CR3680">
        <v>0</v>
      </c>
      <c r="CS3680">
        <v>3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4.71</v>
      </c>
      <c r="DV3680">
        <v>0</v>
      </c>
      <c r="DW3680">
        <v>0</v>
      </c>
      <c r="DX3680">
        <v>0</v>
      </c>
      <c r="DY3680" s="4"/>
      <c r="DZ3680" s="3" t="s">
        <v>4913</v>
      </c>
      <c r="EA3680">
        <v>0</v>
      </c>
      <c r="EB3680">
        <v>0</v>
      </c>
      <c r="EC3680">
        <v>90</v>
      </c>
      <c r="ED3680">
        <v>0</v>
      </c>
      <c r="EE3680">
        <v>0</v>
      </c>
      <c r="EF3680">
        <v>90</v>
      </c>
      <c r="EG3680">
        <v>45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54</v>
      </c>
      <c r="C3681" s="3" t="s">
        <v>13</v>
      </c>
      <c r="D3681" s="3" t="s">
        <v>14</v>
      </c>
      <c r="E3681" s="3" t="s">
        <v>1505</v>
      </c>
      <c r="F3681" s="3" t="s">
        <v>1506</v>
      </c>
      <c r="G3681" s="3" t="s">
        <v>1507</v>
      </c>
      <c r="H3681" s="3" t="s">
        <v>1508</v>
      </c>
      <c r="I3681" s="3" t="s">
        <v>480</v>
      </c>
      <c r="J3681" s="3" t="s">
        <v>481</v>
      </c>
      <c r="K3681" s="3" t="s">
        <v>1419</v>
      </c>
      <c r="L3681" s="3" t="s">
        <v>1421</v>
      </c>
      <c r="M3681" s="3" t="s">
        <v>556</v>
      </c>
      <c r="N3681" s="3" t="s">
        <v>1407</v>
      </c>
      <c r="O3681">
        <v>3</v>
      </c>
      <c r="P3681" s="3" t="s">
        <v>3309</v>
      </c>
      <c r="Q3681" s="3" t="s">
        <v>3309</v>
      </c>
      <c r="R3681" s="3" t="s">
        <v>3309</v>
      </c>
      <c r="S3681" s="3" t="s">
        <v>884</v>
      </c>
      <c r="T3681" s="3" t="s">
        <v>2200</v>
      </c>
      <c r="U3681" s="3" t="s">
        <v>558</v>
      </c>
      <c r="V3681" s="3" t="s">
        <v>559</v>
      </c>
      <c r="W3681" s="3" t="s">
        <v>559</v>
      </c>
      <c r="X3681" s="3" t="s">
        <v>4053</v>
      </c>
      <c r="Y3681" s="3" t="s">
        <v>562</v>
      </c>
      <c r="Z3681" s="3" t="s">
        <v>3613</v>
      </c>
      <c r="AA3681" s="3" t="s">
        <v>563</v>
      </c>
      <c r="AB3681">
        <v>0</v>
      </c>
      <c r="AC3681">
        <v>0</v>
      </c>
      <c r="AD3681">
        <v>4</v>
      </c>
      <c r="AE3681">
        <v>0</v>
      </c>
      <c r="AF3681">
        <v>0</v>
      </c>
      <c r="AG3681">
        <v>4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4</v>
      </c>
      <c r="AU3681">
        <v>0</v>
      </c>
      <c r="AV3681">
        <v>0</v>
      </c>
      <c r="AW3681">
        <v>4</v>
      </c>
      <c r="AX3681">
        <v>0</v>
      </c>
      <c r="AY3681">
        <v>0</v>
      </c>
      <c r="AZ3681">
        <v>0</v>
      </c>
      <c r="BA3681">
        <v>0</v>
      </c>
      <c r="BB3681">
        <v>6</v>
      </c>
      <c r="BC3681">
        <v>0</v>
      </c>
      <c r="BD3681">
        <v>0</v>
      </c>
      <c r="BE3681">
        <v>6</v>
      </c>
      <c r="BF3681">
        <v>0</v>
      </c>
      <c r="BG3681">
        <v>0</v>
      </c>
      <c r="BH3681">
        <v>0</v>
      </c>
      <c r="BI3681">
        <v>0</v>
      </c>
      <c r="BJ3681">
        <v>4</v>
      </c>
      <c r="BK3681">
        <v>0</v>
      </c>
      <c r="BL3681">
        <v>0</v>
      </c>
      <c r="BM3681">
        <v>4</v>
      </c>
      <c r="BN3681">
        <v>0</v>
      </c>
      <c r="BO3681">
        <v>0</v>
      </c>
      <c r="BP3681">
        <v>0</v>
      </c>
      <c r="BQ3681">
        <v>0</v>
      </c>
      <c r="BR3681">
        <v>4</v>
      </c>
      <c r="BS3681">
        <v>0</v>
      </c>
      <c r="BT3681">
        <v>0</v>
      </c>
      <c r="BU3681">
        <v>4</v>
      </c>
      <c r="BV3681">
        <v>0</v>
      </c>
      <c r="BW3681">
        <v>0</v>
      </c>
      <c r="BX3681">
        <v>0</v>
      </c>
      <c r="BY3681">
        <v>0</v>
      </c>
      <c r="BZ3681">
        <v>11</v>
      </c>
      <c r="CA3681">
        <v>0</v>
      </c>
      <c r="CB3681">
        <v>0</v>
      </c>
      <c r="CC3681">
        <v>11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4</v>
      </c>
      <c r="CY3681">
        <v>0</v>
      </c>
      <c r="CZ3681">
        <v>0</v>
      </c>
      <c r="DA3681">
        <v>4</v>
      </c>
      <c r="DB3681">
        <v>0</v>
      </c>
      <c r="DC3681">
        <v>0</v>
      </c>
      <c r="DD3681">
        <v>0</v>
      </c>
      <c r="DE3681">
        <v>0</v>
      </c>
      <c r="DF3681">
        <v>15</v>
      </c>
      <c r="DG3681">
        <v>0</v>
      </c>
      <c r="DH3681">
        <v>0</v>
      </c>
      <c r="DI3681">
        <v>15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1.6850000000000001</v>
      </c>
      <c r="DV3681">
        <v>0</v>
      </c>
      <c r="DW3681">
        <v>0</v>
      </c>
      <c r="DX3681">
        <v>0</v>
      </c>
      <c r="DY3681" s="4"/>
      <c r="DZ3681" s="3" t="s">
        <v>4913</v>
      </c>
      <c r="EA3681">
        <v>0</v>
      </c>
      <c r="EB3681">
        <v>0</v>
      </c>
      <c r="EC3681">
        <v>53</v>
      </c>
      <c r="ED3681">
        <v>0</v>
      </c>
      <c r="EE3681">
        <v>0</v>
      </c>
      <c r="EF3681">
        <v>53</v>
      </c>
      <c r="EG3681">
        <v>5.8888889999999998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54</v>
      </c>
      <c r="C3682" s="3" t="s">
        <v>13</v>
      </c>
      <c r="D3682" s="3" t="s">
        <v>14</v>
      </c>
      <c r="E3682" s="3" t="s">
        <v>1458</v>
      </c>
      <c r="F3682" s="3" t="s">
        <v>1459</v>
      </c>
      <c r="G3682" s="3" t="s">
        <v>1460</v>
      </c>
      <c r="H3682" s="3" t="s">
        <v>1461</v>
      </c>
      <c r="I3682" s="3" t="s">
        <v>292</v>
      </c>
      <c r="J3682" s="3" t="s">
        <v>293</v>
      </c>
      <c r="K3682" s="3" t="s">
        <v>1419</v>
      </c>
      <c r="L3682" s="3" t="s">
        <v>1420</v>
      </c>
      <c r="M3682" s="3" t="s">
        <v>556</v>
      </c>
      <c r="N3682" s="3" t="s">
        <v>1407</v>
      </c>
      <c r="O3682">
        <v>2</v>
      </c>
      <c r="P3682" s="3" t="s">
        <v>3309</v>
      </c>
      <c r="Q3682" s="3" t="s">
        <v>3309</v>
      </c>
      <c r="R3682" s="3" t="s">
        <v>3309</v>
      </c>
      <c r="S3682" s="3" t="s">
        <v>956</v>
      </c>
      <c r="T3682" s="3" t="s">
        <v>2270</v>
      </c>
      <c r="U3682" s="3" t="s">
        <v>573</v>
      </c>
      <c r="V3682" s="3" t="s">
        <v>559</v>
      </c>
      <c r="W3682" s="3" t="s">
        <v>4051</v>
      </c>
      <c r="X3682" s="3" t="s">
        <v>4052</v>
      </c>
      <c r="Y3682" s="3" t="s">
        <v>562</v>
      </c>
      <c r="Z3682" s="3" t="s">
        <v>3613</v>
      </c>
      <c r="AA3682" s="3" t="s">
        <v>563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2</v>
      </c>
      <c r="AU3682">
        <v>0</v>
      </c>
      <c r="AV3682">
        <v>0</v>
      </c>
      <c r="AW3682">
        <v>2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20</v>
      </c>
      <c r="CQ3682">
        <v>0</v>
      </c>
      <c r="CR3682">
        <v>0</v>
      </c>
      <c r="CS3682">
        <v>20</v>
      </c>
      <c r="CT3682">
        <v>0</v>
      </c>
      <c r="CU3682">
        <v>0</v>
      </c>
      <c r="CV3682">
        <v>0</v>
      </c>
      <c r="CW3682">
        <v>0</v>
      </c>
      <c r="CX3682">
        <v>30</v>
      </c>
      <c r="CY3682">
        <v>0</v>
      </c>
      <c r="CZ3682">
        <v>0</v>
      </c>
      <c r="DA3682">
        <v>3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10</v>
      </c>
      <c r="DO3682">
        <v>0</v>
      </c>
      <c r="DP3682">
        <v>0</v>
      </c>
      <c r="DQ3682">
        <v>10</v>
      </c>
      <c r="DR3682">
        <v>0</v>
      </c>
      <c r="DS3682">
        <v>0</v>
      </c>
      <c r="DT3682">
        <v>0</v>
      </c>
      <c r="DU3682">
        <v>19.7346</v>
      </c>
      <c r="DV3682">
        <v>10</v>
      </c>
      <c r="DW3682">
        <v>0</v>
      </c>
      <c r="DX3682">
        <v>0</v>
      </c>
      <c r="DY3682" s="4"/>
      <c r="DZ3682" s="3" t="s">
        <v>4913</v>
      </c>
      <c r="EA3682">
        <v>0</v>
      </c>
      <c r="EB3682">
        <v>0</v>
      </c>
      <c r="EC3682">
        <v>62</v>
      </c>
      <c r="ED3682">
        <v>0</v>
      </c>
      <c r="EE3682">
        <v>0</v>
      </c>
      <c r="EF3682">
        <v>62</v>
      </c>
      <c r="EG3682">
        <v>15.5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54</v>
      </c>
      <c r="C3683" s="3" t="s">
        <v>13</v>
      </c>
      <c r="D3683" s="3" t="s">
        <v>14</v>
      </c>
      <c r="E3683" s="3" t="s">
        <v>1438</v>
      </c>
      <c r="F3683" s="3" t="s">
        <v>1439</v>
      </c>
      <c r="G3683" s="3" t="s">
        <v>1440</v>
      </c>
      <c r="H3683" s="3" t="s">
        <v>1441</v>
      </c>
      <c r="I3683" s="3" t="s">
        <v>1816</v>
      </c>
      <c r="J3683" s="3" t="s">
        <v>1775</v>
      </c>
      <c r="K3683" s="3" t="s">
        <v>1419</v>
      </c>
      <c r="L3683" s="3" t="s">
        <v>1420</v>
      </c>
      <c r="M3683" s="3" t="s">
        <v>556</v>
      </c>
      <c r="N3683" s="3" t="s">
        <v>1407</v>
      </c>
      <c r="O3683">
        <v>1</v>
      </c>
      <c r="P3683" s="3" t="s">
        <v>3309</v>
      </c>
      <c r="Q3683" s="3" t="s">
        <v>3309</v>
      </c>
      <c r="R3683" s="3" t="s">
        <v>3309</v>
      </c>
      <c r="S3683" s="3" t="s">
        <v>786</v>
      </c>
      <c r="T3683" s="3" t="s">
        <v>2117</v>
      </c>
      <c r="U3683" s="3" t="s">
        <v>573</v>
      </c>
      <c r="V3683" s="3" t="s">
        <v>559</v>
      </c>
      <c r="W3683" s="3" t="s">
        <v>4051</v>
      </c>
      <c r="X3683" s="3" t="s">
        <v>4052</v>
      </c>
      <c r="Y3683" s="3" t="s">
        <v>562</v>
      </c>
      <c r="Z3683" s="3" t="s">
        <v>3613</v>
      </c>
      <c r="AA3683" s="3" t="s">
        <v>563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2</v>
      </c>
      <c r="CQ3683">
        <v>0</v>
      </c>
      <c r="CR3683">
        <v>0</v>
      </c>
      <c r="CS3683">
        <v>2</v>
      </c>
      <c r="CT3683">
        <v>0</v>
      </c>
      <c r="CU3683">
        <v>0</v>
      </c>
      <c r="CV3683">
        <v>0</v>
      </c>
      <c r="CW3683">
        <v>0</v>
      </c>
      <c r="CX3683">
        <v>1</v>
      </c>
      <c r="CY3683">
        <v>0</v>
      </c>
      <c r="CZ3683">
        <v>0</v>
      </c>
      <c r="DA3683">
        <v>1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19.018799999999999</v>
      </c>
      <c r="DV3683">
        <v>0</v>
      </c>
      <c r="DW3683">
        <v>0</v>
      </c>
      <c r="DX3683">
        <v>0</v>
      </c>
      <c r="DY3683" s="4"/>
      <c r="DZ3683" s="3" t="s">
        <v>4913</v>
      </c>
      <c r="EA3683">
        <v>0</v>
      </c>
      <c r="EB3683">
        <v>0</v>
      </c>
      <c r="EC3683">
        <v>3</v>
      </c>
      <c r="ED3683">
        <v>0</v>
      </c>
      <c r="EE3683">
        <v>0</v>
      </c>
      <c r="EF3683">
        <v>3</v>
      </c>
      <c r="EG3683">
        <v>1.5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54</v>
      </c>
      <c r="C3684" s="3" t="s">
        <v>13</v>
      </c>
      <c r="D3684" s="3" t="s">
        <v>14</v>
      </c>
      <c r="E3684" s="3" t="s">
        <v>1458</v>
      </c>
      <c r="F3684" s="3" t="s">
        <v>1459</v>
      </c>
      <c r="G3684" s="3" t="s">
        <v>1460</v>
      </c>
      <c r="H3684" s="3" t="s">
        <v>1461</v>
      </c>
      <c r="I3684" s="3" t="s">
        <v>220</v>
      </c>
      <c r="J3684" s="3" t="s">
        <v>221</v>
      </c>
      <c r="K3684" s="3" t="s">
        <v>1419</v>
      </c>
      <c r="L3684" s="3" t="s">
        <v>1421</v>
      </c>
      <c r="M3684" s="3" t="s">
        <v>556</v>
      </c>
      <c r="N3684" s="3" t="s">
        <v>1407</v>
      </c>
      <c r="O3684">
        <v>1</v>
      </c>
      <c r="P3684" s="3" t="s">
        <v>3309</v>
      </c>
      <c r="Q3684" s="3" t="s">
        <v>3309</v>
      </c>
      <c r="R3684" s="3" t="s">
        <v>3309</v>
      </c>
      <c r="S3684" s="3" t="s">
        <v>1857</v>
      </c>
      <c r="T3684" s="3" t="s">
        <v>2468</v>
      </c>
      <c r="U3684" s="3" t="s">
        <v>558</v>
      </c>
      <c r="V3684" s="3" t="s">
        <v>559</v>
      </c>
      <c r="W3684" s="3" t="s">
        <v>559</v>
      </c>
      <c r="X3684" s="3" t="s">
        <v>4053</v>
      </c>
      <c r="Y3684" s="3" t="s">
        <v>589</v>
      </c>
      <c r="Z3684" s="3" t="s">
        <v>3613</v>
      </c>
      <c r="AA3684" s="3" t="s">
        <v>563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1</v>
      </c>
      <c r="CY3684">
        <v>0</v>
      </c>
      <c r="CZ3684">
        <v>0</v>
      </c>
      <c r="DA3684">
        <v>1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2.85</v>
      </c>
      <c r="DV3684">
        <v>0</v>
      </c>
      <c r="DW3684">
        <v>0</v>
      </c>
      <c r="DX3684">
        <v>0</v>
      </c>
      <c r="DY3684" s="4"/>
      <c r="DZ3684" s="3" t="s">
        <v>4913</v>
      </c>
      <c r="EA3684">
        <v>0</v>
      </c>
      <c r="EB3684">
        <v>0</v>
      </c>
      <c r="EC3684">
        <v>1</v>
      </c>
      <c r="ED3684">
        <v>0</v>
      </c>
      <c r="EE3684">
        <v>0</v>
      </c>
      <c r="EF3684">
        <v>1</v>
      </c>
      <c r="EG3684">
        <v>1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54</v>
      </c>
      <c r="C3685" s="3" t="s">
        <v>13</v>
      </c>
      <c r="D3685" s="3" t="s">
        <v>14</v>
      </c>
      <c r="E3685" s="3" t="s">
        <v>1549</v>
      </c>
      <c r="F3685" s="3" t="s">
        <v>1550</v>
      </c>
      <c r="G3685" s="3" t="s">
        <v>1551</v>
      </c>
      <c r="H3685" s="3" t="s">
        <v>1552</v>
      </c>
      <c r="I3685" s="3" t="s">
        <v>89</v>
      </c>
      <c r="J3685" s="3" t="s">
        <v>90</v>
      </c>
      <c r="K3685" s="3" t="s">
        <v>1493</v>
      </c>
      <c r="L3685" s="3" t="s">
        <v>1553</v>
      </c>
      <c r="M3685" s="3" t="s">
        <v>556</v>
      </c>
      <c r="N3685" s="3" t="s">
        <v>1554</v>
      </c>
      <c r="O3685">
        <v>5</v>
      </c>
      <c r="P3685" s="3" t="s">
        <v>3309</v>
      </c>
      <c r="Q3685" s="3" t="s">
        <v>3309</v>
      </c>
      <c r="R3685" s="3" t="s">
        <v>3309</v>
      </c>
      <c r="S3685" s="3" t="s">
        <v>1709</v>
      </c>
      <c r="T3685" s="3" t="s">
        <v>4026</v>
      </c>
      <c r="U3685" s="3" t="s">
        <v>666</v>
      </c>
      <c r="V3685" s="3" t="s">
        <v>795</v>
      </c>
      <c r="W3685" s="3" t="s">
        <v>796</v>
      </c>
      <c r="X3685" s="3" t="s">
        <v>796</v>
      </c>
      <c r="Y3685" s="3" t="s">
        <v>562</v>
      </c>
      <c r="Z3685" s="3" t="s">
        <v>3612</v>
      </c>
      <c r="AA3685" s="3" t="s">
        <v>563</v>
      </c>
      <c r="AB3685">
        <v>0</v>
      </c>
      <c r="AC3685">
        <v>2</v>
      </c>
      <c r="AD3685">
        <v>0</v>
      </c>
      <c r="AE3685">
        <v>0</v>
      </c>
      <c r="AF3685">
        <v>2</v>
      </c>
      <c r="AG3685">
        <v>2</v>
      </c>
      <c r="AH3685">
        <v>0</v>
      </c>
      <c r="AI3685">
        <v>0</v>
      </c>
      <c r="AJ3685">
        <v>2</v>
      </c>
      <c r="AK3685">
        <v>2</v>
      </c>
      <c r="AL3685">
        <v>0</v>
      </c>
      <c r="AM3685">
        <v>0</v>
      </c>
      <c r="AN3685">
        <v>0</v>
      </c>
      <c r="AO3685">
        <v>4</v>
      </c>
      <c r="AP3685">
        <v>0</v>
      </c>
      <c r="AQ3685">
        <v>0</v>
      </c>
      <c r="AR3685">
        <v>0</v>
      </c>
      <c r="AS3685">
        <v>3</v>
      </c>
      <c r="AT3685">
        <v>0</v>
      </c>
      <c r="AU3685">
        <v>0</v>
      </c>
      <c r="AV3685">
        <v>0</v>
      </c>
      <c r="AW3685">
        <v>3</v>
      </c>
      <c r="AX3685">
        <v>0</v>
      </c>
      <c r="AY3685">
        <v>0</v>
      </c>
      <c r="AZ3685">
        <v>1</v>
      </c>
      <c r="BA3685">
        <v>4</v>
      </c>
      <c r="BB3685">
        <v>0</v>
      </c>
      <c r="BC3685">
        <v>0</v>
      </c>
      <c r="BD3685">
        <v>1</v>
      </c>
      <c r="BE3685">
        <v>5</v>
      </c>
      <c r="BF3685">
        <v>0</v>
      </c>
      <c r="BG3685">
        <v>0</v>
      </c>
      <c r="BH3685">
        <v>0</v>
      </c>
      <c r="BI3685">
        <v>2</v>
      </c>
      <c r="BJ3685">
        <v>0</v>
      </c>
      <c r="BK3685">
        <v>0</v>
      </c>
      <c r="BL3685">
        <v>0</v>
      </c>
      <c r="BM3685">
        <v>2</v>
      </c>
      <c r="BN3685">
        <v>0</v>
      </c>
      <c r="BO3685">
        <v>0</v>
      </c>
      <c r="BP3685">
        <v>0</v>
      </c>
      <c r="BQ3685">
        <v>4</v>
      </c>
      <c r="BR3685">
        <v>0</v>
      </c>
      <c r="BS3685">
        <v>0</v>
      </c>
      <c r="BT3685">
        <v>0</v>
      </c>
      <c r="BU3685">
        <v>4</v>
      </c>
      <c r="BV3685">
        <v>0</v>
      </c>
      <c r="BW3685">
        <v>0</v>
      </c>
      <c r="BX3685">
        <v>0</v>
      </c>
      <c r="BY3685">
        <v>1</v>
      </c>
      <c r="BZ3685">
        <v>0</v>
      </c>
      <c r="CA3685">
        <v>0</v>
      </c>
      <c r="CB3685">
        <v>1</v>
      </c>
      <c r="CC3685">
        <v>1</v>
      </c>
      <c r="CD3685">
        <v>0</v>
      </c>
      <c r="CE3685">
        <v>0</v>
      </c>
      <c r="CF3685">
        <v>0</v>
      </c>
      <c r="CG3685">
        <v>1</v>
      </c>
      <c r="CH3685">
        <v>0</v>
      </c>
      <c r="CI3685">
        <v>0</v>
      </c>
      <c r="CJ3685">
        <v>1</v>
      </c>
      <c r="CK3685">
        <v>2</v>
      </c>
      <c r="CL3685">
        <v>0</v>
      </c>
      <c r="CM3685">
        <v>0</v>
      </c>
      <c r="CN3685">
        <v>0</v>
      </c>
      <c r="CO3685">
        <v>3</v>
      </c>
      <c r="CP3685">
        <v>0</v>
      </c>
      <c r="CQ3685">
        <v>0</v>
      </c>
      <c r="CR3685">
        <v>1</v>
      </c>
      <c r="CS3685">
        <v>4</v>
      </c>
      <c r="CT3685">
        <v>0</v>
      </c>
      <c r="CU3685">
        <v>0</v>
      </c>
      <c r="CV3685">
        <v>0</v>
      </c>
      <c r="CW3685">
        <v>1</v>
      </c>
      <c r="CX3685">
        <v>0</v>
      </c>
      <c r="CY3685">
        <v>0</v>
      </c>
      <c r="CZ3685">
        <v>0</v>
      </c>
      <c r="DA3685">
        <v>1</v>
      </c>
      <c r="DB3685">
        <v>0</v>
      </c>
      <c r="DC3685">
        <v>0</v>
      </c>
      <c r="DD3685">
        <v>0</v>
      </c>
      <c r="DE3685">
        <v>2</v>
      </c>
      <c r="DF3685">
        <v>0</v>
      </c>
      <c r="DG3685">
        <v>0</v>
      </c>
      <c r="DH3685">
        <v>0</v>
      </c>
      <c r="DI3685">
        <v>2</v>
      </c>
      <c r="DJ3685">
        <v>0</v>
      </c>
      <c r="DK3685">
        <v>0</v>
      </c>
      <c r="DL3685">
        <v>0</v>
      </c>
      <c r="DM3685">
        <v>1</v>
      </c>
      <c r="DN3685">
        <v>0</v>
      </c>
      <c r="DO3685">
        <v>0</v>
      </c>
      <c r="DP3685">
        <v>0</v>
      </c>
      <c r="DQ3685">
        <v>1</v>
      </c>
      <c r="DR3685">
        <v>0</v>
      </c>
      <c r="DS3685">
        <v>0</v>
      </c>
      <c r="DT3685">
        <v>1</v>
      </c>
      <c r="DU3685">
        <v>10.18</v>
      </c>
      <c r="DV3685">
        <v>0</v>
      </c>
      <c r="DW3685">
        <v>0</v>
      </c>
      <c r="DX3685">
        <v>0</v>
      </c>
      <c r="DY3685" s="4"/>
      <c r="DZ3685" s="3" t="s">
        <v>4913</v>
      </c>
      <c r="EA3685">
        <v>0</v>
      </c>
      <c r="EB3685">
        <v>0</v>
      </c>
      <c r="EC3685">
        <v>31</v>
      </c>
      <c r="ED3685">
        <v>0</v>
      </c>
      <c r="EE3685">
        <v>0</v>
      </c>
      <c r="EF3685">
        <v>31</v>
      </c>
      <c r="EG3685">
        <v>2.5833330000000001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54</v>
      </c>
      <c r="C3686" s="3" t="s">
        <v>13</v>
      </c>
      <c r="D3686" s="3" t="s">
        <v>14</v>
      </c>
      <c r="E3686" s="3" t="s">
        <v>1505</v>
      </c>
      <c r="F3686" s="3" t="s">
        <v>1506</v>
      </c>
      <c r="G3686" s="3" t="s">
        <v>1507</v>
      </c>
      <c r="H3686" s="3" t="s">
        <v>1508</v>
      </c>
      <c r="I3686" s="3" t="s">
        <v>349</v>
      </c>
      <c r="J3686" s="3" t="s">
        <v>350</v>
      </c>
      <c r="K3686" s="3" t="s">
        <v>1419</v>
      </c>
      <c r="L3686" s="3" t="s">
        <v>1420</v>
      </c>
      <c r="M3686" s="3" t="s">
        <v>556</v>
      </c>
      <c r="N3686" s="3" t="s">
        <v>1407</v>
      </c>
      <c r="O3686">
        <v>2</v>
      </c>
      <c r="P3686" s="3" t="s">
        <v>3309</v>
      </c>
      <c r="Q3686" s="3" t="s">
        <v>3309</v>
      </c>
      <c r="R3686" s="3" t="s">
        <v>3309</v>
      </c>
      <c r="S3686" s="3" t="s">
        <v>1412</v>
      </c>
      <c r="T3686" s="3" t="s">
        <v>2233</v>
      </c>
      <c r="U3686" s="3" t="s">
        <v>913</v>
      </c>
      <c r="V3686" s="3" t="s">
        <v>559</v>
      </c>
      <c r="W3686" s="3" t="s">
        <v>4054</v>
      </c>
      <c r="X3686" s="3" t="s">
        <v>4055</v>
      </c>
      <c r="Y3686" s="3" t="s">
        <v>589</v>
      </c>
      <c r="Z3686" s="3" t="s">
        <v>3613</v>
      </c>
      <c r="AA3686" s="3" t="s">
        <v>563</v>
      </c>
      <c r="AB3686">
        <v>0</v>
      </c>
      <c r="AC3686">
        <v>0</v>
      </c>
      <c r="AD3686">
        <v>30</v>
      </c>
      <c r="AE3686">
        <v>0</v>
      </c>
      <c r="AF3686">
        <v>0</v>
      </c>
      <c r="AG3686">
        <v>30</v>
      </c>
      <c r="AH3686">
        <v>0</v>
      </c>
      <c r="AI3686">
        <v>0</v>
      </c>
      <c r="AJ3686">
        <v>0</v>
      </c>
      <c r="AK3686">
        <v>0</v>
      </c>
      <c r="AL3686">
        <v>150</v>
      </c>
      <c r="AM3686">
        <v>0</v>
      </c>
      <c r="AN3686">
        <v>0</v>
      </c>
      <c r="AO3686">
        <v>150</v>
      </c>
      <c r="AP3686">
        <v>0</v>
      </c>
      <c r="AQ3686">
        <v>0</v>
      </c>
      <c r="AR3686">
        <v>0</v>
      </c>
      <c r="AS3686">
        <v>0</v>
      </c>
      <c r="AT3686">
        <v>90</v>
      </c>
      <c r="AU3686">
        <v>0</v>
      </c>
      <c r="AV3686">
        <v>0</v>
      </c>
      <c r="AW3686">
        <v>90</v>
      </c>
      <c r="AX3686">
        <v>0</v>
      </c>
      <c r="AY3686">
        <v>0</v>
      </c>
      <c r="AZ3686">
        <v>0</v>
      </c>
      <c r="BA3686">
        <v>0</v>
      </c>
      <c r="BB3686">
        <v>150</v>
      </c>
      <c r="BC3686">
        <v>0</v>
      </c>
      <c r="BD3686">
        <v>0</v>
      </c>
      <c r="BE3686">
        <v>150</v>
      </c>
      <c r="BF3686">
        <v>0</v>
      </c>
      <c r="BG3686">
        <v>0</v>
      </c>
      <c r="BH3686">
        <v>0</v>
      </c>
      <c r="BI3686">
        <v>0</v>
      </c>
      <c r="BJ3686">
        <v>130</v>
      </c>
      <c r="BK3686">
        <v>0</v>
      </c>
      <c r="BL3686">
        <v>0</v>
      </c>
      <c r="BM3686">
        <v>130</v>
      </c>
      <c r="BN3686">
        <v>0</v>
      </c>
      <c r="BO3686">
        <v>0</v>
      </c>
      <c r="BP3686">
        <v>0</v>
      </c>
      <c r="BQ3686">
        <v>0</v>
      </c>
      <c r="BR3686">
        <v>120</v>
      </c>
      <c r="BS3686">
        <v>0</v>
      </c>
      <c r="BT3686">
        <v>0</v>
      </c>
      <c r="BU3686">
        <v>120</v>
      </c>
      <c r="BV3686">
        <v>0</v>
      </c>
      <c r="BW3686">
        <v>0</v>
      </c>
      <c r="BX3686">
        <v>0</v>
      </c>
      <c r="BY3686">
        <v>0</v>
      </c>
      <c r="BZ3686">
        <v>60</v>
      </c>
      <c r="CA3686">
        <v>0</v>
      </c>
      <c r="CB3686">
        <v>0</v>
      </c>
      <c r="CC3686">
        <v>60</v>
      </c>
      <c r="CD3686">
        <v>0</v>
      </c>
      <c r="CE3686">
        <v>0</v>
      </c>
      <c r="CF3686">
        <v>0</v>
      </c>
      <c r="CG3686">
        <v>0</v>
      </c>
      <c r="CH3686">
        <v>60</v>
      </c>
      <c r="CI3686">
        <v>0</v>
      </c>
      <c r="CJ3686">
        <v>0</v>
      </c>
      <c r="CK3686">
        <v>60</v>
      </c>
      <c r="CL3686">
        <v>0</v>
      </c>
      <c r="CM3686">
        <v>0</v>
      </c>
      <c r="CN3686">
        <v>0</v>
      </c>
      <c r="CO3686">
        <v>0</v>
      </c>
      <c r="CP3686">
        <v>120</v>
      </c>
      <c r="CQ3686">
        <v>0</v>
      </c>
      <c r="CR3686">
        <v>0</v>
      </c>
      <c r="CS3686">
        <v>12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7.0000000000000007E-2</v>
      </c>
      <c r="DV3686">
        <v>0</v>
      </c>
      <c r="DW3686">
        <v>0</v>
      </c>
      <c r="DX3686">
        <v>0</v>
      </c>
      <c r="DY3686" s="4"/>
      <c r="DZ3686" s="3" t="s">
        <v>4913</v>
      </c>
      <c r="EA3686">
        <v>0</v>
      </c>
      <c r="EB3686">
        <v>0</v>
      </c>
      <c r="EC3686">
        <v>910</v>
      </c>
      <c r="ED3686">
        <v>0</v>
      </c>
      <c r="EE3686">
        <v>0</v>
      </c>
      <c r="EF3686">
        <v>910</v>
      </c>
      <c r="EG3686">
        <v>101.11111099999999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54</v>
      </c>
      <c r="C3687" s="3" t="s">
        <v>13</v>
      </c>
      <c r="D3687" s="3" t="s">
        <v>14</v>
      </c>
      <c r="E3687" s="3" t="s">
        <v>1505</v>
      </c>
      <c r="F3687" s="3" t="s">
        <v>1506</v>
      </c>
      <c r="G3687" s="3" t="s">
        <v>1507</v>
      </c>
      <c r="H3687" s="3" t="s">
        <v>1508</v>
      </c>
      <c r="I3687" s="3" t="s">
        <v>449</v>
      </c>
      <c r="J3687" s="3" t="s">
        <v>450</v>
      </c>
      <c r="K3687" s="3" t="s">
        <v>1419</v>
      </c>
      <c r="L3687" s="3" t="s">
        <v>1420</v>
      </c>
      <c r="M3687" s="3" t="s">
        <v>556</v>
      </c>
      <c r="N3687" s="3" t="s">
        <v>1407</v>
      </c>
      <c r="O3687">
        <v>2</v>
      </c>
      <c r="P3687" s="3" t="s">
        <v>3309</v>
      </c>
      <c r="Q3687" s="3" t="s">
        <v>3309</v>
      </c>
      <c r="R3687" s="3" t="s">
        <v>3309</v>
      </c>
      <c r="S3687" s="3" t="s">
        <v>1290</v>
      </c>
      <c r="T3687" s="3" t="s">
        <v>3956</v>
      </c>
      <c r="U3687" s="3" t="s">
        <v>573</v>
      </c>
      <c r="V3687" s="3" t="s">
        <v>559</v>
      </c>
      <c r="W3687" s="3" t="s">
        <v>4051</v>
      </c>
      <c r="X3687" s="3" t="s">
        <v>4052</v>
      </c>
      <c r="Y3687" s="3" t="s">
        <v>562</v>
      </c>
      <c r="Z3687" s="3" t="s">
        <v>3613</v>
      </c>
      <c r="AA3687" s="3" t="s">
        <v>563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1</v>
      </c>
      <c r="CQ3687">
        <v>0</v>
      </c>
      <c r="CR3687">
        <v>0</v>
      </c>
      <c r="CS3687">
        <v>1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1</v>
      </c>
      <c r="DG3687">
        <v>0</v>
      </c>
      <c r="DH3687">
        <v>0</v>
      </c>
      <c r="DI3687">
        <v>1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146.06100000000001</v>
      </c>
      <c r="DV3687">
        <v>0</v>
      </c>
      <c r="DW3687">
        <v>0</v>
      </c>
      <c r="DX3687">
        <v>0</v>
      </c>
      <c r="DY3687" s="4"/>
      <c r="DZ3687" s="3" t="s">
        <v>4913</v>
      </c>
      <c r="EA3687">
        <v>0</v>
      </c>
      <c r="EB3687">
        <v>0</v>
      </c>
      <c r="EC3687">
        <v>2</v>
      </c>
      <c r="ED3687">
        <v>0</v>
      </c>
      <c r="EE3687">
        <v>0</v>
      </c>
      <c r="EF3687">
        <v>2</v>
      </c>
      <c r="EG3687">
        <v>1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54</v>
      </c>
      <c r="C3688" s="3" t="s">
        <v>13</v>
      </c>
      <c r="D3688" s="3" t="s">
        <v>14</v>
      </c>
      <c r="E3688" s="3" t="s">
        <v>1438</v>
      </c>
      <c r="F3688" s="3" t="s">
        <v>1439</v>
      </c>
      <c r="G3688" s="3" t="s">
        <v>1440</v>
      </c>
      <c r="H3688" s="3" t="s">
        <v>1441</v>
      </c>
      <c r="I3688" s="3" t="s">
        <v>132</v>
      </c>
      <c r="J3688" s="3" t="s">
        <v>133</v>
      </c>
      <c r="K3688" s="3" t="s">
        <v>1419</v>
      </c>
      <c r="L3688" s="3" t="s">
        <v>1421</v>
      </c>
      <c r="M3688" s="3" t="s">
        <v>556</v>
      </c>
      <c r="N3688" s="3" t="s">
        <v>1407</v>
      </c>
      <c r="O3688">
        <v>3</v>
      </c>
      <c r="P3688" s="3" t="s">
        <v>3309</v>
      </c>
      <c r="Q3688" s="3" t="s">
        <v>3309</v>
      </c>
      <c r="R3688" s="3" t="s">
        <v>3309</v>
      </c>
      <c r="S3688" s="3" t="s">
        <v>1046</v>
      </c>
      <c r="T3688" s="3" t="s">
        <v>2360</v>
      </c>
      <c r="U3688" s="3" t="s">
        <v>573</v>
      </c>
      <c r="V3688" s="3" t="s">
        <v>559</v>
      </c>
      <c r="W3688" s="3" t="s">
        <v>559</v>
      </c>
      <c r="X3688" s="3" t="s">
        <v>4053</v>
      </c>
      <c r="Y3688" s="3" t="s">
        <v>589</v>
      </c>
      <c r="Z3688" s="3" t="s">
        <v>3613</v>
      </c>
      <c r="AA3688" s="3" t="s">
        <v>563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14</v>
      </c>
      <c r="BC3688">
        <v>0</v>
      </c>
      <c r="BD3688">
        <v>0</v>
      </c>
      <c r="BE3688">
        <v>14</v>
      </c>
      <c r="BF3688">
        <v>0</v>
      </c>
      <c r="BG3688">
        <v>0</v>
      </c>
      <c r="BH3688">
        <v>0</v>
      </c>
      <c r="BI3688">
        <v>0</v>
      </c>
      <c r="BJ3688">
        <v>2</v>
      </c>
      <c r="BK3688">
        <v>0</v>
      </c>
      <c r="BL3688">
        <v>0</v>
      </c>
      <c r="BM3688">
        <v>2</v>
      </c>
      <c r="BN3688">
        <v>0</v>
      </c>
      <c r="BO3688">
        <v>0</v>
      </c>
      <c r="BP3688">
        <v>0</v>
      </c>
      <c r="BQ3688">
        <v>0</v>
      </c>
      <c r="BR3688">
        <v>1</v>
      </c>
      <c r="BS3688">
        <v>0</v>
      </c>
      <c r="BT3688">
        <v>0</v>
      </c>
      <c r="BU3688">
        <v>1</v>
      </c>
      <c r="BV3688">
        <v>0</v>
      </c>
      <c r="BW3688">
        <v>0</v>
      </c>
      <c r="BX3688">
        <v>0</v>
      </c>
      <c r="BY3688">
        <v>0</v>
      </c>
      <c r="BZ3688">
        <v>1</v>
      </c>
      <c r="CA3688">
        <v>0</v>
      </c>
      <c r="CB3688">
        <v>0</v>
      </c>
      <c r="CC3688">
        <v>1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1</v>
      </c>
      <c r="CQ3688">
        <v>0</v>
      </c>
      <c r="CR3688">
        <v>0</v>
      </c>
      <c r="CS3688">
        <v>1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1E-4</v>
      </c>
      <c r="DV3688">
        <v>0</v>
      </c>
      <c r="DW3688">
        <v>0</v>
      </c>
      <c r="DX3688">
        <v>0</v>
      </c>
      <c r="DY3688" s="4"/>
      <c r="DZ3688" s="3" t="s">
        <v>4913</v>
      </c>
      <c r="EA3688">
        <v>0</v>
      </c>
      <c r="EB3688">
        <v>0</v>
      </c>
      <c r="EC3688">
        <v>19</v>
      </c>
      <c r="ED3688">
        <v>0</v>
      </c>
      <c r="EE3688">
        <v>0</v>
      </c>
      <c r="EF3688">
        <v>19</v>
      </c>
      <c r="EG3688">
        <v>3.8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54</v>
      </c>
      <c r="C3689" s="3" t="s">
        <v>13</v>
      </c>
      <c r="D3689" s="3" t="s">
        <v>14</v>
      </c>
      <c r="E3689" s="3" t="s">
        <v>1438</v>
      </c>
      <c r="F3689" s="3" t="s">
        <v>1439</v>
      </c>
      <c r="G3689" s="3" t="s">
        <v>1440</v>
      </c>
      <c r="H3689" s="3" t="s">
        <v>1441</v>
      </c>
      <c r="I3689" s="3" t="s">
        <v>4251</v>
      </c>
      <c r="J3689" s="3" t="s">
        <v>4252</v>
      </c>
      <c r="K3689" s="3" t="s">
        <v>1419</v>
      </c>
      <c r="L3689" s="3" t="s">
        <v>1420</v>
      </c>
      <c r="M3689" s="3" t="s">
        <v>556</v>
      </c>
      <c r="N3689" s="3" t="s">
        <v>1407</v>
      </c>
      <c r="O3689">
        <v>1</v>
      </c>
      <c r="P3689" s="3" t="s">
        <v>1407</v>
      </c>
      <c r="Q3689" s="3" t="s">
        <v>1407</v>
      </c>
      <c r="R3689" s="3" t="s">
        <v>1407</v>
      </c>
      <c r="S3689" s="3" t="s">
        <v>744</v>
      </c>
      <c r="T3689" s="3" t="s">
        <v>2068</v>
      </c>
      <c r="U3689" s="3" t="s">
        <v>573</v>
      </c>
      <c r="V3689" s="3" t="s">
        <v>559</v>
      </c>
      <c r="W3689" s="3" t="s">
        <v>559</v>
      </c>
      <c r="X3689" s="3" t="s">
        <v>4053</v>
      </c>
      <c r="Y3689" s="3" t="s">
        <v>562</v>
      </c>
      <c r="Z3689" s="3" t="s">
        <v>3612</v>
      </c>
      <c r="AA3689" s="3" t="s">
        <v>563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7</v>
      </c>
      <c r="DE3689">
        <v>6</v>
      </c>
      <c r="DF3689">
        <v>0</v>
      </c>
      <c r="DG3689">
        <v>0</v>
      </c>
      <c r="DH3689">
        <v>0</v>
      </c>
      <c r="DI3689">
        <v>13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0.75</v>
      </c>
      <c r="DV3689">
        <v>0</v>
      </c>
      <c r="DW3689">
        <v>0</v>
      </c>
      <c r="DX3689">
        <v>0</v>
      </c>
      <c r="DY3689" s="4"/>
      <c r="DZ3689" s="3" t="s">
        <v>4913</v>
      </c>
      <c r="EA3689">
        <v>0</v>
      </c>
      <c r="EB3689">
        <v>0</v>
      </c>
      <c r="EC3689">
        <v>13</v>
      </c>
      <c r="ED3689">
        <v>0</v>
      </c>
      <c r="EE3689">
        <v>0</v>
      </c>
      <c r="EF3689">
        <v>13</v>
      </c>
      <c r="EG3689">
        <v>13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54</v>
      </c>
      <c r="C3690" s="3" t="s">
        <v>13</v>
      </c>
      <c r="D3690" s="3" t="s">
        <v>14</v>
      </c>
      <c r="E3690" s="3" t="s">
        <v>1475</v>
      </c>
      <c r="F3690" s="3" t="s">
        <v>1476</v>
      </c>
      <c r="G3690" s="3" t="s">
        <v>1477</v>
      </c>
      <c r="H3690" s="3" t="s">
        <v>1478</v>
      </c>
      <c r="I3690" s="3" t="s">
        <v>372</v>
      </c>
      <c r="J3690" s="3" t="s">
        <v>373</v>
      </c>
      <c r="K3690" s="3" t="s">
        <v>1419</v>
      </c>
      <c r="L3690" s="3" t="s">
        <v>1420</v>
      </c>
      <c r="M3690" s="3" t="s">
        <v>556</v>
      </c>
      <c r="N3690" s="3" t="s">
        <v>1407</v>
      </c>
      <c r="O3690">
        <v>1</v>
      </c>
      <c r="P3690" s="3" t="s">
        <v>3309</v>
      </c>
      <c r="Q3690" s="3" t="s">
        <v>3309</v>
      </c>
      <c r="R3690" s="3" t="s">
        <v>3309</v>
      </c>
      <c r="S3690" s="3" t="s">
        <v>1414</v>
      </c>
      <c r="T3690" s="3" t="s">
        <v>2647</v>
      </c>
      <c r="U3690" s="3" t="s">
        <v>834</v>
      </c>
      <c r="V3690" s="3" t="s">
        <v>795</v>
      </c>
      <c r="W3690" s="3" t="s">
        <v>802</v>
      </c>
      <c r="X3690" s="3" t="s">
        <v>803</v>
      </c>
      <c r="Y3690" s="3" t="s">
        <v>589</v>
      </c>
      <c r="Z3690" s="3" t="s">
        <v>3613</v>
      </c>
      <c r="AA3690" s="3" t="s">
        <v>563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1</v>
      </c>
      <c r="CI3690">
        <v>0</v>
      </c>
      <c r="CJ3690">
        <v>0</v>
      </c>
      <c r="CK3690">
        <v>1</v>
      </c>
      <c r="CL3690">
        <v>0</v>
      </c>
      <c r="CM3690">
        <v>0</v>
      </c>
      <c r="CN3690">
        <v>0</v>
      </c>
      <c r="CO3690">
        <v>0</v>
      </c>
      <c r="CP3690">
        <v>1</v>
      </c>
      <c r="CQ3690">
        <v>0</v>
      </c>
      <c r="CR3690">
        <v>0</v>
      </c>
      <c r="CS3690">
        <v>1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1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2.02</v>
      </c>
      <c r="DV3690">
        <v>0</v>
      </c>
      <c r="DW3690">
        <v>0</v>
      </c>
      <c r="DX3690">
        <v>0</v>
      </c>
      <c r="DY3690" s="4"/>
      <c r="DZ3690" s="3" t="s">
        <v>4913</v>
      </c>
      <c r="EA3690">
        <v>0</v>
      </c>
      <c r="EB3690">
        <v>0</v>
      </c>
      <c r="EC3690">
        <v>3</v>
      </c>
      <c r="ED3690">
        <v>0</v>
      </c>
      <c r="EE3690">
        <v>0</v>
      </c>
      <c r="EF3690">
        <v>3</v>
      </c>
      <c r="EG3690">
        <v>1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54</v>
      </c>
      <c r="C3691" s="3" t="s">
        <v>13</v>
      </c>
      <c r="D3691" s="3" t="s">
        <v>14</v>
      </c>
      <c r="E3691" s="3" t="s">
        <v>1438</v>
      </c>
      <c r="F3691" s="3" t="s">
        <v>1439</v>
      </c>
      <c r="G3691" s="3" t="s">
        <v>1440</v>
      </c>
      <c r="H3691" s="3" t="s">
        <v>1441</v>
      </c>
      <c r="I3691" s="3" t="s">
        <v>132</v>
      </c>
      <c r="J3691" s="3" t="s">
        <v>133</v>
      </c>
      <c r="K3691" s="3" t="s">
        <v>1419</v>
      </c>
      <c r="L3691" s="3" t="s">
        <v>1421</v>
      </c>
      <c r="M3691" s="3" t="s">
        <v>556</v>
      </c>
      <c r="N3691" s="3" t="s">
        <v>1407</v>
      </c>
      <c r="O3691">
        <v>3</v>
      </c>
      <c r="P3691" s="3" t="s">
        <v>3309</v>
      </c>
      <c r="Q3691" s="3" t="s">
        <v>3309</v>
      </c>
      <c r="R3691" s="3" t="s">
        <v>3309</v>
      </c>
      <c r="S3691" s="3" t="s">
        <v>3616</v>
      </c>
      <c r="T3691" s="3" t="s">
        <v>3617</v>
      </c>
      <c r="U3691" s="3" t="s">
        <v>573</v>
      </c>
      <c r="V3691" s="3" t="s">
        <v>559</v>
      </c>
      <c r="W3691" s="3" t="s">
        <v>4051</v>
      </c>
      <c r="X3691" s="3" t="s">
        <v>4052</v>
      </c>
      <c r="Y3691" s="3" t="s">
        <v>562</v>
      </c>
      <c r="Z3691" s="3" t="s">
        <v>3613</v>
      </c>
      <c r="AA3691" s="3" t="s">
        <v>563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1</v>
      </c>
      <c r="CA3691">
        <v>0</v>
      </c>
      <c r="CB3691">
        <v>0</v>
      </c>
      <c r="CC3691">
        <v>1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1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45.387599999999999</v>
      </c>
      <c r="DV3691">
        <v>0</v>
      </c>
      <c r="DW3691">
        <v>0</v>
      </c>
      <c r="DX3691">
        <v>0</v>
      </c>
      <c r="DY3691" s="4"/>
      <c r="DZ3691" s="3" t="s">
        <v>4913</v>
      </c>
      <c r="EA3691">
        <v>0</v>
      </c>
      <c r="EB3691">
        <v>0</v>
      </c>
      <c r="EC3691">
        <v>2</v>
      </c>
      <c r="ED3691">
        <v>0</v>
      </c>
      <c r="EE3691">
        <v>0</v>
      </c>
      <c r="EF3691">
        <v>2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54</v>
      </c>
      <c r="C3692" s="3" t="s">
        <v>13</v>
      </c>
      <c r="D3692" s="3" t="s">
        <v>14</v>
      </c>
      <c r="E3692" s="3" t="s">
        <v>1475</v>
      </c>
      <c r="F3692" s="3" t="s">
        <v>1476</v>
      </c>
      <c r="G3692" s="3" t="s">
        <v>1477</v>
      </c>
      <c r="H3692" s="3" t="s">
        <v>1478</v>
      </c>
      <c r="I3692" s="3" t="s">
        <v>91</v>
      </c>
      <c r="J3692" s="3" t="s">
        <v>92</v>
      </c>
      <c r="K3692" s="3" t="s">
        <v>1493</v>
      </c>
      <c r="L3692" s="3" t="s">
        <v>1494</v>
      </c>
      <c r="M3692" s="3" t="s">
        <v>556</v>
      </c>
      <c r="N3692" s="3" t="s">
        <v>1407</v>
      </c>
      <c r="O3692">
        <v>1</v>
      </c>
      <c r="P3692" s="3" t="s">
        <v>3309</v>
      </c>
      <c r="Q3692" s="3" t="s">
        <v>3309</v>
      </c>
      <c r="R3692" s="3" t="s">
        <v>3309</v>
      </c>
      <c r="S3692" s="3" t="s">
        <v>1904</v>
      </c>
      <c r="T3692" s="3" t="s">
        <v>2746</v>
      </c>
      <c r="U3692" s="3" t="s">
        <v>666</v>
      </c>
      <c r="V3692" s="3" t="s">
        <v>795</v>
      </c>
      <c r="W3692" s="3" t="s">
        <v>796</v>
      </c>
      <c r="X3692" s="3" t="s">
        <v>796</v>
      </c>
      <c r="Y3692" s="3" t="s">
        <v>562</v>
      </c>
      <c r="Z3692" s="3" t="s">
        <v>600</v>
      </c>
      <c r="AA3692" s="3" t="s">
        <v>563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2</v>
      </c>
      <c r="DF3692">
        <v>0</v>
      </c>
      <c r="DG3692">
        <v>0</v>
      </c>
      <c r="DH3692">
        <v>0</v>
      </c>
      <c r="DI3692">
        <v>2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5.5</v>
      </c>
      <c r="DV3692">
        <v>0</v>
      </c>
      <c r="DW3692">
        <v>0</v>
      </c>
      <c r="DX3692">
        <v>0</v>
      </c>
      <c r="DY3692" s="4"/>
      <c r="DZ3692" s="3" t="s">
        <v>4913</v>
      </c>
      <c r="EA3692">
        <v>0</v>
      </c>
      <c r="EB3692">
        <v>0</v>
      </c>
      <c r="EC3692">
        <v>2</v>
      </c>
      <c r="ED3692">
        <v>0</v>
      </c>
      <c r="EE3692">
        <v>0</v>
      </c>
      <c r="EF3692">
        <v>2</v>
      </c>
      <c r="EG3692">
        <v>2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54</v>
      </c>
      <c r="C3693" s="3" t="s">
        <v>13</v>
      </c>
      <c r="D3693" s="3" t="s">
        <v>14</v>
      </c>
      <c r="E3693" s="3" t="s">
        <v>1458</v>
      </c>
      <c r="F3693" s="3" t="s">
        <v>1459</v>
      </c>
      <c r="G3693" s="3" t="s">
        <v>1460</v>
      </c>
      <c r="H3693" s="3" t="s">
        <v>1461</v>
      </c>
      <c r="I3693" s="3" t="s">
        <v>144</v>
      </c>
      <c r="J3693" s="3" t="s">
        <v>145</v>
      </c>
      <c r="K3693" s="3" t="s">
        <v>1419</v>
      </c>
      <c r="L3693" s="3" t="s">
        <v>1420</v>
      </c>
      <c r="M3693" s="3" t="s">
        <v>556</v>
      </c>
      <c r="N3693" s="3" t="s">
        <v>1407</v>
      </c>
      <c r="O3693">
        <v>1</v>
      </c>
      <c r="P3693" s="3" t="s">
        <v>3309</v>
      </c>
      <c r="Q3693" s="3" t="s">
        <v>3309</v>
      </c>
      <c r="R3693" s="3" t="s">
        <v>3309</v>
      </c>
      <c r="S3693" s="3" t="s">
        <v>956</v>
      </c>
      <c r="T3693" s="3" t="s">
        <v>2270</v>
      </c>
      <c r="U3693" s="3" t="s">
        <v>573</v>
      </c>
      <c r="V3693" s="3" t="s">
        <v>559</v>
      </c>
      <c r="W3693" s="3" t="s">
        <v>4051</v>
      </c>
      <c r="X3693" s="3" t="s">
        <v>4052</v>
      </c>
      <c r="Y3693" s="3" t="s">
        <v>562</v>
      </c>
      <c r="Z3693" s="3" t="s">
        <v>3613</v>
      </c>
      <c r="AA3693" s="3" t="s">
        <v>563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30</v>
      </c>
      <c r="CQ3693">
        <v>0</v>
      </c>
      <c r="CR3693">
        <v>0</v>
      </c>
      <c r="CS3693">
        <v>30</v>
      </c>
      <c r="CT3693">
        <v>0</v>
      </c>
      <c r="CU3693">
        <v>0</v>
      </c>
      <c r="CV3693">
        <v>0</v>
      </c>
      <c r="CW3693">
        <v>0</v>
      </c>
      <c r="CX3693">
        <v>40</v>
      </c>
      <c r="CY3693">
        <v>0</v>
      </c>
      <c r="CZ3693">
        <v>0</v>
      </c>
      <c r="DA3693">
        <v>4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30</v>
      </c>
      <c r="DO3693">
        <v>0</v>
      </c>
      <c r="DP3693">
        <v>0</v>
      </c>
      <c r="DQ3693">
        <v>30</v>
      </c>
      <c r="DR3693">
        <v>0</v>
      </c>
      <c r="DS3693">
        <v>0</v>
      </c>
      <c r="DT3693">
        <v>0</v>
      </c>
      <c r="DU3693">
        <v>19.7346</v>
      </c>
      <c r="DV3693">
        <v>30</v>
      </c>
      <c r="DW3693">
        <v>0</v>
      </c>
      <c r="DX3693">
        <v>0</v>
      </c>
      <c r="DY3693" s="4"/>
      <c r="DZ3693" s="3" t="s">
        <v>4913</v>
      </c>
      <c r="EA3693">
        <v>0</v>
      </c>
      <c r="EB3693">
        <v>0</v>
      </c>
      <c r="EC3693">
        <v>100</v>
      </c>
      <c r="ED3693">
        <v>0</v>
      </c>
      <c r="EE3693">
        <v>0</v>
      </c>
      <c r="EF3693">
        <v>100</v>
      </c>
      <c r="EG3693">
        <v>33.333333000000003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54</v>
      </c>
      <c r="C3694" s="3" t="s">
        <v>13</v>
      </c>
      <c r="D3694" s="3" t="s">
        <v>14</v>
      </c>
      <c r="E3694" s="3" t="s">
        <v>1505</v>
      </c>
      <c r="F3694" s="3" t="s">
        <v>1506</v>
      </c>
      <c r="G3694" s="3" t="s">
        <v>1507</v>
      </c>
      <c r="H3694" s="3" t="s">
        <v>1508</v>
      </c>
      <c r="I3694" s="3" t="s">
        <v>226</v>
      </c>
      <c r="J3694" s="3" t="s">
        <v>227</v>
      </c>
      <c r="K3694" s="3" t="s">
        <v>1419</v>
      </c>
      <c r="L3694" s="3" t="s">
        <v>1420</v>
      </c>
      <c r="M3694" s="3" t="s">
        <v>556</v>
      </c>
      <c r="N3694" s="3" t="s">
        <v>1407</v>
      </c>
      <c r="O3694">
        <v>2</v>
      </c>
      <c r="P3694" s="3" t="s">
        <v>3309</v>
      </c>
      <c r="Q3694" s="3" t="s">
        <v>3309</v>
      </c>
      <c r="R3694" s="3" t="s">
        <v>3309</v>
      </c>
      <c r="S3694" s="3" t="s">
        <v>1045</v>
      </c>
      <c r="T3694" s="3" t="s">
        <v>2358</v>
      </c>
      <c r="U3694" s="3" t="s">
        <v>666</v>
      </c>
      <c r="V3694" s="3" t="s">
        <v>795</v>
      </c>
      <c r="W3694" s="3" t="s">
        <v>1043</v>
      </c>
      <c r="X3694" s="3" t="s">
        <v>1043</v>
      </c>
      <c r="Y3694" s="3" t="s">
        <v>562</v>
      </c>
      <c r="Z3694" s="3" t="s">
        <v>600</v>
      </c>
      <c r="AA3694" s="3" t="s">
        <v>563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6</v>
      </c>
      <c r="CS3694">
        <v>6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.25</v>
      </c>
      <c r="DV3694">
        <v>0</v>
      </c>
      <c r="DW3694">
        <v>0</v>
      </c>
      <c r="DX3694">
        <v>0</v>
      </c>
      <c r="DY3694" s="4"/>
      <c r="DZ3694" s="3" t="s">
        <v>4913</v>
      </c>
      <c r="EA3694">
        <v>0</v>
      </c>
      <c r="EB3694">
        <v>0</v>
      </c>
      <c r="EC3694">
        <v>6</v>
      </c>
      <c r="ED3694">
        <v>0</v>
      </c>
      <c r="EE3694">
        <v>0</v>
      </c>
      <c r="EF3694">
        <v>6</v>
      </c>
      <c r="EG3694">
        <v>6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54</v>
      </c>
      <c r="C3695" s="3" t="s">
        <v>13</v>
      </c>
      <c r="D3695" s="3" t="s">
        <v>14</v>
      </c>
      <c r="E3695" s="3" t="s">
        <v>1475</v>
      </c>
      <c r="F3695" s="3" t="s">
        <v>1476</v>
      </c>
      <c r="G3695" s="3" t="s">
        <v>1477</v>
      </c>
      <c r="H3695" s="3" t="s">
        <v>1478</v>
      </c>
      <c r="I3695" s="3" t="s">
        <v>244</v>
      </c>
      <c r="J3695" s="3" t="s">
        <v>245</v>
      </c>
      <c r="K3695" s="3" t="s">
        <v>1419</v>
      </c>
      <c r="L3695" s="3" t="s">
        <v>1421</v>
      </c>
      <c r="M3695" s="3" t="s">
        <v>556</v>
      </c>
      <c r="N3695" s="3" t="s">
        <v>1407</v>
      </c>
      <c r="O3695">
        <v>1</v>
      </c>
      <c r="P3695" s="3" t="s">
        <v>3309</v>
      </c>
      <c r="Q3695" s="3" t="s">
        <v>3309</v>
      </c>
      <c r="R3695" s="3" t="s">
        <v>3309</v>
      </c>
      <c r="S3695" s="3" t="s">
        <v>830</v>
      </c>
      <c r="T3695" s="3" t="s">
        <v>2149</v>
      </c>
      <c r="U3695" s="3" t="s">
        <v>666</v>
      </c>
      <c r="V3695" s="3" t="s">
        <v>795</v>
      </c>
      <c r="W3695" s="3" t="s">
        <v>831</v>
      </c>
      <c r="X3695" s="3" t="s">
        <v>832</v>
      </c>
      <c r="Y3695" s="3" t="s">
        <v>589</v>
      </c>
      <c r="Z3695" s="3" t="s">
        <v>600</v>
      </c>
      <c r="AA3695" s="3" t="s">
        <v>563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30</v>
      </c>
      <c r="BB3695">
        <v>0</v>
      </c>
      <c r="BC3695">
        <v>0</v>
      </c>
      <c r="BD3695">
        <v>0</v>
      </c>
      <c r="BE3695">
        <v>30</v>
      </c>
      <c r="BF3695">
        <v>0</v>
      </c>
      <c r="BG3695">
        <v>0</v>
      </c>
      <c r="BH3695">
        <v>0</v>
      </c>
      <c r="BI3695">
        <v>18</v>
      </c>
      <c r="BJ3695">
        <v>0</v>
      </c>
      <c r="BK3695">
        <v>0</v>
      </c>
      <c r="BL3695">
        <v>0</v>
      </c>
      <c r="BM3695">
        <v>18</v>
      </c>
      <c r="BN3695">
        <v>0</v>
      </c>
      <c r="BO3695">
        <v>0</v>
      </c>
      <c r="BP3695">
        <v>0</v>
      </c>
      <c r="BQ3695">
        <v>45</v>
      </c>
      <c r="BR3695">
        <v>0</v>
      </c>
      <c r="BS3695">
        <v>0</v>
      </c>
      <c r="BT3695">
        <v>0</v>
      </c>
      <c r="BU3695">
        <v>45</v>
      </c>
      <c r="BV3695">
        <v>0</v>
      </c>
      <c r="BW3695">
        <v>0</v>
      </c>
      <c r="BX3695">
        <v>0</v>
      </c>
      <c r="BY3695">
        <v>45</v>
      </c>
      <c r="BZ3695">
        <v>0</v>
      </c>
      <c r="CA3695">
        <v>0</v>
      </c>
      <c r="CB3695">
        <v>0</v>
      </c>
      <c r="CC3695">
        <v>45</v>
      </c>
      <c r="CD3695">
        <v>0</v>
      </c>
      <c r="CE3695">
        <v>0</v>
      </c>
      <c r="CF3695">
        <v>0</v>
      </c>
      <c r="CG3695">
        <v>10</v>
      </c>
      <c r="CH3695">
        <v>0</v>
      </c>
      <c r="CI3695">
        <v>0</v>
      </c>
      <c r="CJ3695">
        <v>0</v>
      </c>
      <c r="CK3695">
        <v>10</v>
      </c>
      <c r="CL3695">
        <v>0</v>
      </c>
      <c r="CM3695">
        <v>0</v>
      </c>
      <c r="CN3695">
        <v>0</v>
      </c>
      <c r="CO3695">
        <v>17</v>
      </c>
      <c r="CP3695">
        <v>0</v>
      </c>
      <c r="CQ3695">
        <v>0</v>
      </c>
      <c r="CR3695">
        <v>0</v>
      </c>
      <c r="CS3695">
        <v>17</v>
      </c>
      <c r="CT3695">
        <v>0</v>
      </c>
      <c r="CU3695">
        <v>0</v>
      </c>
      <c r="CV3695">
        <v>0</v>
      </c>
      <c r="CW3695">
        <v>13</v>
      </c>
      <c r="CX3695">
        <v>0</v>
      </c>
      <c r="CY3695">
        <v>0</v>
      </c>
      <c r="CZ3695">
        <v>0</v>
      </c>
      <c r="DA3695">
        <v>13</v>
      </c>
      <c r="DB3695">
        <v>0</v>
      </c>
      <c r="DC3695">
        <v>0</v>
      </c>
      <c r="DD3695">
        <v>0</v>
      </c>
      <c r="DE3695">
        <v>22</v>
      </c>
      <c r="DF3695">
        <v>0</v>
      </c>
      <c r="DG3695">
        <v>0</v>
      </c>
      <c r="DH3695">
        <v>0</v>
      </c>
      <c r="DI3695">
        <v>22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.375</v>
      </c>
      <c r="DV3695">
        <v>0</v>
      </c>
      <c r="DW3695">
        <v>0</v>
      </c>
      <c r="DX3695">
        <v>0</v>
      </c>
      <c r="DY3695" s="4"/>
      <c r="DZ3695" s="3" t="s">
        <v>4913</v>
      </c>
      <c r="EA3695">
        <v>0</v>
      </c>
      <c r="EB3695">
        <v>0</v>
      </c>
      <c r="EC3695">
        <v>200</v>
      </c>
      <c r="ED3695">
        <v>0</v>
      </c>
      <c r="EE3695">
        <v>0</v>
      </c>
      <c r="EF3695">
        <v>200</v>
      </c>
      <c r="EG3695">
        <v>25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54</v>
      </c>
      <c r="C3696" s="3" t="s">
        <v>13</v>
      </c>
      <c r="D3696" s="3" t="s">
        <v>14</v>
      </c>
      <c r="E3696" s="3" t="s">
        <v>1475</v>
      </c>
      <c r="F3696" s="3" t="s">
        <v>1476</v>
      </c>
      <c r="G3696" s="3" t="s">
        <v>1477</v>
      </c>
      <c r="H3696" s="3" t="s">
        <v>1478</v>
      </c>
      <c r="I3696" s="3" t="s">
        <v>222</v>
      </c>
      <c r="J3696" s="3" t="s">
        <v>223</v>
      </c>
      <c r="K3696" s="3" t="s">
        <v>1419</v>
      </c>
      <c r="L3696" s="3" t="s">
        <v>1420</v>
      </c>
      <c r="M3696" s="3" t="s">
        <v>556</v>
      </c>
      <c r="N3696" s="3" t="s">
        <v>1407</v>
      </c>
      <c r="O3696">
        <v>1</v>
      </c>
      <c r="P3696" s="3" t="s">
        <v>3309</v>
      </c>
      <c r="Q3696" s="3" t="s">
        <v>3309</v>
      </c>
      <c r="R3696" s="3" t="s">
        <v>3309</v>
      </c>
      <c r="S3696" s="3" t="s">
        <v>779</v>
      </c>
      <c r="T3696" s="3" t="s">
        <v>2109</v>
      </c>
      <c r="U3696" s="3" t="s">
        <v>573</v>
      </c>
      <c r="V3696" s="3" t="s">
        <v>559</v>
      </c>
      <c r="W3696" s="3" t="s">
        <v>4051</v>
      </c>
      <c r="X3696" s="3" t="s">
        <v>4052</v>
      </c>
      <c r="Y3696" s="3" t="s">
        <v>562</v>
      </c>
      <c r="Z3696" s="3" t="s">
        <v>3613</v>
      </c>
      <c r="AA3696" s="3" t="s">
        <v>563</v>
      </c>
      <c r="AB3696">
        <v>0</v>
      </c>
      <c r="AC3696">
        <v>0</v>
      </c>
      <c r="AD3696">
        <v>2</v>
      </c>
      <c r="AE3696">
        <v>0</v>
      </c>
      <c r="AF3696">
        <v>0</v>
      </c>
      <c r="AG3696">
        <v>2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1</v>
      </c>
      <c r="BK3696">
        <v>0</v>
      </c>
      <c r="BL3696">
        <v>0</v>
      </c>
      <c r="BM3696">
        <v>1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1</v>
      </c>
      <c r="CI3696">
        <v>0</v>
      </c>
      <c r="CJ3696">
        <v>0</v>
      </c>
      <c r="CK3696">
        <v>1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1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0</v>
      </c>
      <c r="DU3696">
        <v>67.144000000000005</v>
      </c>
      <c r="DV3696">
        <v>1</v>
      </c>
      <c r="DW3696">
        <v>0</v>
      </c>
      <c r="DX3696">
        <v>0</v>
      </c>
      <c r="DY3696" s="4"/>
      <c r="DZ3696" s="3" t="s">
        <v>4913</v>
      </c>
      <c r="EA3696">
        <v>0</v>
      </c>
      <c r="EB3696">
        <v>0</v>
      </c>
      <c r="EC3696">
        <v>5</v>
      </c>
      <c r="ED3696">
        <v>0</v>
      </c>
      <c r="EE3696">
        <v>0</v>
      </c>
      <c r="EF3696">
        <v>5</v>
      </c>
      <c r="EG3696">
        <v>1.25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54</v>
      </c>
      <c r="C3697" s="3" t="s">
        <v>13</v>
      </c>
      <c r="D3697" s="3" t="s">
        <v>14</v>
      </c>
      <c r="E3697" s="3" t="s">
        <v>1438</v>
      </c>
      <c r="F3697" s="3" t="s">
        <v>1439</v>
      </c>
      <c r="G3697" s="3" t="s">
        <v>1440</v>
      </c>
      <c r="H3697" s="3" t="s">
        <v>1441</v>
      </c>
      <c r="I3697" s="3" t="s">
        <v>79</v>
      </c>
      <c r="J3697" s="3" t="s">
        <v>80</v>
      </c>
      <c r="K3697" s="3" t="s">
        <v>1405</v>
      </c>
      <c r="L3697" s="3" t="s">
        <v>1429</v>
      </c>
      <c r="M3697" s="3" t="s">
        <v>556</v>
      </c>
      <c r="N3697" s="3" t="s">
        <v>1407</v>
      </c>
      <c r="O3697">
        <v>2</v>
      </c>
      <c r="P3697" s="3" t="s">
        <v>3309</v>
      </c>
      <c r="Q3697" s="3" t="s">
        <v>3309</v>
      </c>
      <c r="R3697" s="3" t="s">
        <v>3309</v>
      </c>
      <c r="S3697" s="3" t="s">
        <v>1153</v>
      </c>
      <c r="T3697" s="3" t="s">
        <v>2634</v>
      </c>
      <c r="U3697" s="3" t="s">
        <v>913</v>
      </c>
      <c r="V3697" s="3" t="s">
        <v>795</v>
      </c>
      <c r="W3697" s="3" t="s">
        <v>802</v>
      </c>
      <c r="X3697" s="3" t="s">
        <v>803</v>
      </c>
      <c r="Y3697" s="3" t="s">
        <v>589</v>
      </c>
      <c r="Z3697" s="3" t="s">
        <v>600</v>
      </c>
      <c r="AA3697" s="3" t="s">
        <v>563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1</v>
      </c>
      <c r="BB3697">
        <v>0</v>
      </c>
      <c r="BC3697">
        <v>0</v>
      </c>
      <c r="BD3697">
        <v>0</v>
      </c>
      <c r="BE3697">
        <v>1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1</v>
      </c>
      <c r="CP3697">
        <v>0</v>
      </c>
      <c r="CQ3697">
        <v>0</v>
      </c>
      <c r="CR3697">
        <v>0</v>
      </c>
      <c r="CS3697">
        <v>1</v>
      </c>
      <c r="CT3697">
        <v>0</v>
      </c>
      <c r="CU3697">
        <v>0</v>
      </c>
      <c r="CV3697">
        <v>0</v>
      </c>
      <c r="CW3697">
        <v>1</v>
      </c>
      <c r="CX3697">
        <v>0</v>
      </c>
      <c r="CY3697">
        <v>0</v>
      </c>
      <c r="CZ3697">
        <v>0</v>
      </c>
      <c r="DA3697">
        <v>1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5.38</v>
      </c>
      <c r="DV3697">
        <v>0</v>
      </c>
      <c r="DW3697">
        <v>0</v>
      </c>
      <c r="DX3697">
        <v>0</v>
      </c>
      <c r="DY3697" s="4"/>
      <c r="DZ3697" s="3" t="s">
        <v>4913</v>
      </c>
      <c r="EA3697">
        <v>0</v>
      </c>
      <c r="EB3697">
        <v>0</v>
      </c>
      <c r="EC3697">
        <v>3</v>
      </c>
      <c r="ED3697">
        <v>0</v>
      </c>
      <c r="EE3697">
        <v>0</v>
      </c>
      <c r="EF3697">
        <v>3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54</v>
      </c>
      <c r="C3698" s="3" t="s">
        <v>13</v>
      </c>
      <c r="D3698" s="3" t="s">
        <v>14</v>
      </c>
      <c r="E3698" s="3" t="s">
        <v>1438</v>
      </c>
      <c r="F3698" s="3" t="s">
        <v>1439</v>
      </c>
      <c r="G3698" s="3" t="s">
        <v>1440</v>
      </c>
      <c r="H3698" s="3" t="s">
        <v>1441</v>
      </c>
      <c r="I3698" s="3" t="s">
        <v>364</v>
      </c>
      <c r="J3698" s="3" t="s">
        <v>365</v>
      </c>
      <c r="K3698" s="3" t="s">
        <v>1419</v>
      </c>
      <c r="L3698" s="3" t="s">
        <v>1421</v>
      </c>
      <c r="M3698" s="3" t="s">
        <v>556</v>
      </c>
      <c r="N3698" s="3" t="s">
        <v>1407</v>
      </c>
      <c r="O3698">
        <v>4</v>
      </c>
      <c r="P3698" s="3" t="s">
        <v>3309</v>
      </c>
      <c r="Q3698" s="3" t="s">
        <v>3309</v>
      </c>
      <c r="R3698" s="3" t="s">
        <v>3309</v>
      </c>
      <c r="S3698" s="3" t="s">
        <v>1041</v>
      </c>
      <c r="T3698" s="3" t="s">
        <v>2353</v>
      </c>
      <c r="U3698" s="3" t="s">
        <v>666</v>
      </c>
      <c r="V3698" s="3" t="s">
        <v>795</v>
      </c>
      <c r="W3698" s="3" t="s">
        <v>796</v>
      </c>
      <c r="X3698" s="3" t="s">
        <v>796</v>
      </c>
      <c r="Y3698" s="3" t="s">
        <v>562</v>
      </c>
      <c r="Z3698" s="3" t="s">
        <v>3612</v>
      </c>
      <c r="AA3698" s="3" t="s">
        <v>563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1</v>
      </c>
      <c r="CH3698">
        <v>0</v>
      </c>
      <c r="CI3698">
        <v>0</v>
      </c>
      <c r="CJ3698">
        <v>0</v>
      </c>
      <c r="CK3698">
        <v>1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2</v>
      </c>
      <c r="DF3698">
        <v>0</v>
      </c>
      <c r="DG3698">
        <v>0</v>
      </c>
      <c r="DH3698">
        <v>0</v>
      </c>
      <c r="DI3698">
        <v>2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4.6812500000000004</v>
      </c>
      <c r="DV3698">
        <v>0</v>
      </c>
      <c r="DW3698">
        <v>0</v>
      </c>
      <c r="DX3698">
        <v>0</v>
      </c>
      <c r="DY3698" s="4"/>
      <c r="DZ3698" s="3" t="s">
        <v>4913</v>
      </c>
      <c r="EA3698">
        <v>0</v>
      </c>
      <c r="EB3698">
        <v>0</v>
      </c>
      <c r="EC3698">
        <v>3</v>
      </c>
      <c r="ED3698">
        <v>0</v>
      </c>
      <c r="EE3698">
        <v>0</v>
      </c>
      <c r="EF3698">
        <v>3</v>
      </c>
      <c r="EG3698">
        <v>1.5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54</v>
      </c>
      <c r="C3699" s="3" t="s">
        <v>13</v>
      </c>
      <c r="D3699" s="3" t="s">
        <v>14</v>
      </c>
      <c r="E3699" s="3" t="s">
        <v>1475</v>
      </c>
      <c r="F3699" s="3" t="s">
        <v>1476</v>
      </c>
      <c r="G3699" s="3" t="s">
        <v>1477</v>
      </c>
      <c r="H3699" s="3" t="s">
        <v>1478</v>
      </c>
      <c r="I3699" s="3" t="s">
        <v>112</v>
      </c>
      <c r="J3699" s="3" t="s">
        <v>113</v>
      </c>
      <c r="K3699" s="3" t="s">
        <v>1419</v>
      </c>
      <c r="L3699" s="3" t="s">
        <v>1421</v>
      </c>
      <c r="M3699" s="3" t="s">
        <v>556</v>
      </c>
      <c r="N3699" s="3" t="s">
        <v>1407</v>
      </c>
      <c r="O3699">
        <v>1</v>
      </c>
      <c r="P3699" s="3" t="s">
        <v>3309</v>
      </c>
      <c r="Q3699" s="3" t="s">
        <v>3309</v>
      </c>
      <c r="R3699" s="3" t="s">
        <v>3309</v>
      </c>
      <c r="S3699" s="3" t="s">
        <v>808</v>
      </c>
      <c r="T3699" s="3" t="s">
        <v>2136</v>
      </c>
      <c r="U3699" s="3" t="s">
        <v>666</v>
      </c>
      <c r="V3699" s="3" t="s">
        <v>795</v>
      </c>
      <c r="W3699" s="3" t="s">
        <v>796</v>
      </c>
      <c r="X3699" s="3" t="s">
        <v>796</v>
      </c>
      <c r="Y3699" s="3" t="s">
        <v>562</v>
      </c>
      <c r="Z3699" s="3" t="s">
        <v>3612</v>
      </c>
      <c r="AA3699" s="3" t="s">
        <v>563</v>
      </c>
      <c r="AB3699">
        <v>0</v>
      </c>
      <c r="AC3699">
        <v>6</v>
      </c>
      <c r="AD3699">
        <v>0</v>
      </c>
      <c r="AE3699">
        <v>0</v>
      </c>
      <c r="AF3699">
        <v>0</v>
      </c>
      <c r="AG3699">
        <v>6</v>
      </c>
      <c r="AH3699">
        <v>0</v>
      </c>
      <c r="AI3699">
        <v>0</v>
      </c>
      <c r="AJ3699">
        <v>0</v>
      </c>
      <c r="AK3699">
        <v>4</v>
      </c>
      <c r="AL3699">
        <v>0</v>
      </c>
      <c r="AM3699">
        <v>0</v>
      </c>
      <c r="AN3699">
        <v>0</v>
      </c>
      <c r="AO3699">
        <v>4</v>
      </c>
      <c r="AP3699">
        <v>0</v>
      </c>
      <c r="AQ3699">
        <v>0</v>
      </c>
      <c r="AR3699">
        <v>0</v>
      </c>
      <c r="AS3699">
        <v>5</v>
      </c>
      <c r="AT3699">
        <v>0</v>
      </c>
      <c r="AU3699">
        <v>0</v>
      </c>
      <c r="AV3699">
        <v>0</v>
      </c>
      <c r="AW3699">
        <v>5</v>
      </c>
      <c r="AX3699">
        <v>0</v>
      </c>
      <c r="AY3699">
        <v>0</v>
      </c>
      <c r="AZ3699">
        <v>0</v>
      </c>
      <c r="BA3699">
        <v>12</v>
      </c>
      <c r="BB3699">
        <v>0</v>
      </c>
      <c r="BC3699">
        <v>0</v>
      </c>
      <c r="BD3699">
        <v>0</v>
      </c>
      <c r="BE3699">
        <v>12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12</v>
      </c>
      <c r="BR3699">
        <v>0</v>
      </c>
      <c r="BS3699">
        <v>0</v>
      </c>
      <c r="BT3699">
        <v>0</v>
      </c>
      <c r="BU3699">
        <v>12</v>
      </c>
      <c r="BV3699">
        <v>0</v>
      </c>
      <c r="BW3699">
        <v>0</v>
      </c>
      <c r="BX3699">
        <v>0</v>
      </c>
      <c r="BY3699">
        <v>1</v>
      </c>
      <c r="BZ3699">
        <v>0</v>
      </c>
      <c r="CA3699">
        <v>0</v>
      </c>
      <c r="CB3699">
        <v>0</v>
      </c>
      <c r="CC3699">
        <v>1</v>
      </c>
      <c r="CD3699">
        <v>0</v>
      </c>
      <c r="CE3699">
        <v>0</v>
      </c>
      <c r="CF3699">
        <v>3</v>
      </c>
      <c r="CG3699">
        <v>31</v>
      </c>
      <c r="CH3699">
        <v>0</v>
      </c>
      <c r="CI3699">
        <v>0</v>
      </c>
      <c r="CJ3699">
        <v>0</v>
      </c>
      <c r="CK3699">
        <v>34</v>
      </c>
      <c r="CL3699">
        <v>0</v>
      </c>
      <c r="CM3699">
        <v>0</v>
      </c>
      <c r="CN3699">
        <v>0</v>
      </c>
      <c r="CO3699">
        <v>5</v>
      </c>
      <c r="CP3699">
        <v>0</v>
      </c>
      <c r="CQ3699">
        <v>0</v>
      </c>
      <c r="CR3699">
        <v>0</v>
      </c>
      <c r="CS3699">
        <v>5</v>
      </c>
      <c r="CT3699">
        <v>0</v>
      </c>
      <c r="CU3699">
        <v>0</v>
      </c>
      <c r="CV3699">
        <v>0</v>
      </c>
      <c r="CW3699">
        <v>10</v>
      </c>
      <c r="CX3699">
        <v>0</v>
      </c>
      <c r="CY3699">
        <v>0</v>
      </c>
      <c r="CZ3699">
        <v>0</v>
      </c>
      <c r="DA3699">
        <v>10</v>
      </c>
      <c r="DB3699">
        <v>0</v>
      </c>
      <c r="DC3699">
        <v>0</v>
      </c>
      <c r="DD3699">
        <v>0</v>
      </c>
      <c r="DE3699">
        <v>10</v>
      </c>
      <c r="DF3699">
        <v>0</v>
      </c>
      <c r="DG3699">
        <v>0</v>
      </c>
      <c r="DH3699">
        <v>0</v>
      </c>
      <c r="DI3699">
        <v>10</v>
      </c>
      <c r="DJ3699">
        <v>0</v>
      </c>
      <c r="DK3699">
        <v>0</v>
      </c>
      <c r="DL3699">
        <v>0</v>
      </c>
      <c r="DM3699">
        <v>35</v>
      </c>
      <c r="DN3699">
        <v>0</v>
      </c>
      <c r="DO3699">
        <v>0</v>
      </c>
      <c r="DP3699">
        <v>0</v>
      </c>
      <c r="DQ3699">
        <v>35</v>
      </c>
      <c r="DR3699">
        <v>0</v>
      </c>
      <c r="DS3699">
        <v>0</v>
      </c>
      <c r="DT3699">
        <v>35</v>
      </c>
      <c r="DU3699">
        <v>0.08</v>
      </c>
      <c r="DV3699">
        <v>0</v>
      </c>
      <c r="DW3699">
        <v>0</v>
      </c>
      <c r="DX3699">
        <v>0</v>
      </c>
      <c r="DY3699" s="4"/>
      <c r="DZ3699" s="3" t="s">
        <v>4913</v>
      </c>
      <c r="EA3699">
        <v>0</v>
      </c>
      <c r="EB3699">
        <v>0</v>
      </c>
      <c r="EC3699">
        <v>134</v>
      </c>
      <c r="ED3699">
        <v>0</v>
      </c>
      <c r="EE3699">
        <v>0</v>
      </c>
      <c r="EF3699">
        <v>134</v>
      </c>
      <c r="EG3699">
        <v>12.181818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54</v>
      </c>
      <c r="C3700" s="3" t="s">
        <v>13</v>
      </c>
      <c r="D3700" s="3" t="s">
        <v>14</v>
      </c>
      <c r="E3700" s="3" t="s">
        <v>1505</v>
      </c>
      <c r="F3700" s="3" t="s">
        <v>1506</v>
      </c>
      <c r="G3700" s="3" t="s">
        <v>1507</v>
      </c>
      <c r="H3700" s="3" t="s">
        <v>1508</v>
      </c>
      <c r="I3700" s="3" t="s">
        <v>280</v>
      </c>
      <c r="J3700" s="3" t="s">
        <v>281</v>
      </c>
      <c r="K3700" s="3" t="s">
        <v>1419</v>
      </c>
      <c r="L3700" s="3" t="s">
        <v>1420</v>
      </c>
      <c r="M3700" s="3" t="s">
        <v>556</v>
      </c>
      <c r="N3700" s="3" t="s">
        <v>1407</v>
      </c>
      <c r="O3700">
        <v>2</v>
      </c>
      <c r="P3700" s="3" t="s">
        <v>3309</v>
      </c>
      <c r="Q3700" s="3" t="s">
        <v>3309</v>
      </c>
      <c r="R3700" s="3" t="s">
        <v>3309</v>
      </c>
      <c r="S3700" s="3" t="s">
        <v>809</v>
      </c>
      <c r="T3700" s="3" t="s">
        <v>2137</v>
      </c>
      <c r="U3700" s="3" t="s">
        <v>666</v>
      </c>
      <c r="V3700" s="3" t="s">
        <v>795</v>
      </c>
      <c r="W3700" s="3" t="s">
        <v>796</v>
      </c>
      <c r="X3700" s="3" t="s">
        <v>796</v>
      </c>
      <c r="Y3700" s="3" t="s">
        <v>562</v>
      </c>
      <c r="Z3700" s="3" t="s">
        <v>3612</v>
      </c>
      <c r="AA3700" s="3" t="s">
        <v>563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20</v>
      </c>
      <c r="CQ3700">
        <v>0</v>
      </c>
      <c r="CR3700">
        <v>0</v>
      </c>
      <c r="CS3700">
        <v>2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.09</v>
      </c>
      <c r="DV3700">
        <v>0</v>
      </c>
      <c r="DW3700">
        <v>0</v>
      </c>
      <c r="DX3700">
        <v>0</v>
      </c>
      <c r="DY3700" s="4"/>
      <c r="DZ3700" s="3" t="s">
        <v>4913</v>
      </c>
      <c r="EA3700">
        <v>0</v>
      </c>
      <c r="EB3700">
        <v>0</v>
      </c>
      <c r="EC3700">
        <v>20</v>
      </c>
      <c r="ED3700">
        <v>0</v>
      </c>
      <c r="EE3700">
        <v>0</v>
      </c>
      <c r="EF3700">
        <v>20</v>
      </c>
      <c r="EG3700">
        <v>20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54</v>
      </c>
      <c r="C3701" s="3" t="s">
        <v>13</v>
      </c>
      <c r="D3701" s="3" t="s">
        <v>14</v>
      </c>
      <c r="E3701" s="3" t="s">
        <v>1505</v>
      </c>
      <c r="F3701" s="3" t="s">
        <v>1506</v>
      </c>
      <c r="G3701" s="3" t="s">
        <v>1507</v>
      </c>
      <c r="H3701" s="3" t="s">
        <v>1508</v>
      </c>
      <c r="I3701" s="3" t="s">
        <v>73</v>
      </c>
      <c r="J3701" s="3" t="s">
        <v>74</v>
      </c>
      <c r="K3701" s="3" t="s">
        <v>1405</v>
      </c>
      <c r="L3701" s="3" t="s">
        <v>1429</v>
      </c>
      <c r="M3701" s="3" t="s">
        <v>556</v>
      </c>
      <c r="N3701" s="3" t="s">
        <v>1407</v>
      </c>
      <c r="O3701">
        <v>5</v>
      </c>
      <c r="P3701" s="3" t="s">
        <v>3309</v>
      </c>
      <c r="Q3701" s="3" t="s">
        <v>3309</v>
      </c>
      <c r="R3701" s="3" t="s">
        <v>3309</v>
      </c>
      <c r="S3701" s="3" t="s">
        <v>3743</v>
      </c>
      <c r="T3701" s="3" t="s">
        <v>3911</v>
      </c>
      <c r="U3701" s="3" t="s">
        <v>834</v>
      </c>
      <c r="V3701" s="3" t="s">
        <v>795</v>
      </c>
      <c r="W3701" s="3" t="s">
        <v>837</v>
      </c>
      <c r="X3701" s="3" t="s">
        <v>838</v>
      </c>
      <c r="Y3701" s="3" t="s">
        <v>589</v>
      </c>
      <c r="Z3701" s="3" t="s">
        <v>600</v>
      </c>
      <c r="AA3701" s="3" t="s">
        <v>563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1</v>
      </c>
      <c r="AL3701">
        <v>0</v>
      </c>
      <c r="AM3701">
        <v>0</v>
      </c>
      <c r="AN3701">
        <v>0</v>
      </c>
      <c r="AO3701">
        <v>1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1</v>
      </c>
      <c r="BJ3701">
        <v>0</v>
      </c>
      <c r="BK3701">
        <v>0</v>
      </c>
      <c r="BL3701">
        <v>0</v>
      </c>
      <c r="BM3701">
        <v>1</v>
      </c>
      <c r="BN3701">
        <v>0</v>
      </c>
      <c r="BO3701">
        <v>0</v>
      </c>
      <c r="BP3701">
        <v>0</v>
      </c>
      <c r="BQ3701">
        <v>1</v>
      </c>
      <c r="BR3701">
        <v>0</v>
      </c>
      <c r="BS3701">
        <v>0</v>
      </c>
      <c r="BT3701">
        <v>0</v>
      </c>
      <c r="BU3701">
        <v>1</v>
      </c>
      <c r="BV3701">
        <v>0</v>
      </c>
      <c r="BW3701">
        <v>0</v>
      </c>
      <c r="BX3701">
        <v>0</v>
      </c>
      <c r="BY3701">
        <v>1</v>
      </c>
      <c r="BZ3701">
        <v>0</v>
      </c>
      <c r="CA3701">
        <v>0</v>
      </c>
      <c r="CB3701">
        <v>0</v>
      </c>
      <c r="CC3701">
        <v>1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1</v>
      </c>
      <c r="CX3701">
        <v>0</v>
      </c>
      <c r="CY3701">
        <v>0</v>
      </c>
      <c r="CZ3701">
        <v>0</v>
      </c>
      <c r="DA3701">
        <v>1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57.5</v>
      </c>
      <c r="DV3701">
        <v>0</v>
      </c>
      <c r="DW3701">
        <v>0</v>
      </c>
      <c r="DX3701">
        <v>0</v>
      </c>
      <c r="DY3701" s="4"/>
      <c r="DZ3701" s="3" t="s">
        <v>4913</v>
      </c>
      <c r="EA3701">
        <v>0</v>
      </c>
      <c r="EB3701">
        <v>0</v>
      </c>
      <c r="EC3701">
        <v>5</v>
      </c>
      <c r="ED3701">
        <v>0</v>
      </c>
      <c r="EE3701">
        <v>0</v>
      </c>
      <c r="EF3701">
        <v>5</v>
      </c>
      <c r="EG3701">
        <v>1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54</v>
      </c>
      <c r="C3702" s="3" t="s">
        <v>13</v>
      </c>
      <c r="D3702" s="3" t="s">
        <v>14</v>
      </c>
      <c r="E3702" s="3" t="s">
        <v>1401</v>
      </c>
      <c r="F3702" s="3" t="s">
        <v>1402</v>
      </c>
      <c r="G3702" s="3" t="s">
        <v>1403</v>
      </c>
      <c r="H3702" s="3" t="s">
        <v>1404</v>
      </c>
      <c r="I3702" s="3" t="s">
        <v>21</v>
      </c>
      <c r="J3702" s="3" t="s">
        <v>22</v>
      </c>
      <c r="K3702" s="3" t="s">
        <v>1405</v>
      </c>
      <c r="L3702" s="3" t="s">
        <v>1406</v>
      </c>
      <c r="M3702" s="3" t="s">
        <v>556</v>
      </c>
      <c r="N3702" s="3" t="s">
        <v>1407</v>
      </c>
      <c r="O3702">
        <v>1</v>
      </c>
      <c r="P3702" s="3" t="s">
        <v>3309</v>
      </c>
      <c r="Q3702" s="3" t="s">
        <v>3309</v>
      </c>
      <c r="R3702" s="3" t="s">
        <v>3309</v>
      </c>
      <c r="S3702" s="3" t="s">
        <v>3155</v>
      </c>
      <c r="T3702" s="3" t="s">
        <v>3156</v>
      </c>
      <c r="U3702" s="3" t="s">
        <v>834</v>
      </c>
      <c r="V3702" s="3" t="s">
        <v>795</v>
      </c>
      <c r="W3702" s="3" t="s">
        <v>802</v>
      </c>
      <c r="X3702" s="3" t="s">
        <v>803</v>
      </c>
      <c r="Y3702" s="3" t="s">
        <v>589</v>
      </c>
      <c r="Z3702" s="3" t="s">
        <v>3612</v>
      </c>
      <c r="AA3702" s="3" t="s">
        <v>563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1</v>
      </c>
      <c r="DN3702">
        <v>0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1</v>
      </c>
      <c r="DU3702">
        <v>177.5</v>
      </c>
      <c r="DV3702">
        <v>0</v>
      </c>
      <c r="DW3702">
        <v>0</v>
      </c>
      <c r="DX3702">
        <v>0</v>
      </c>
      <c r="DY3702" s="4">
        <v>45991</v>
      </c>
      <c r="DZ3702" s="3" t="s">
        <v>4913</v>
      </c>
      <c r="EA3702">
        <v>0</v>
      </c>
      <c r="EB3702">
        <v>0</v>
      </c>
      <c r="EC3702">
        <v>1</v>
      </c>
      <c r="ED3702">
        <v>0</v>
      </c>
      <c r="EE3702">
        <v>0</v>
      </c>
      <c r="EF3702">
        <v>1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54</v>
      </c>
      <c r="C3703" s="3" t="s">
        <v>13</v>
      </c>
      <c r="D3703" s="3" t="s">
        <v>14</v>
      </c>
      <c r="E3703" s="3" t="s">
        <v>1505</v>
      </c>
      <c r="F3703" s="3" t="s">
        <v>1506</v>
      </c>
      <c r="G3703" s="3" t="s">
        <v>1507</v>
      </c>
      <c r="H3703" s="3" t="s">
        <v>1508</v>
      </c>
      <c r="I3703" s="3" t="s">
        <v>136</v>
      </c>
      <c r="J3703" s="3" t="s">
        <v>137</v>
      </c>
      <c r="K3703" s="3" t="s">
        <v>1419</v>
      </c>
      <c r="L3703" s="3" t="s">
        <v>1421</v>
      </c>
      <c r="M3703" s="3" t="s">
        <v>556</v>
      </c>
      <c r="N3703" s="3" t="s">
        <v>1407</v>
      </c>
      <c r="O3703">
        <v>1</v>
      </c>
      <c r="P3703" s="3" t="s">
        <v>3309</v>
      </c>
      <c r="Q3703" s="3" t="s">
        <v>3309</v>
      </c>
      <c r="R3703" s="3" t="s">
        <v>3309</v>
      </c>
      <c r="S3703" s="3" t="s">
        <v>893</v>
      </c>
      <c r="T3703" s="3" t="s">
        <v>2210</v>
      </c>
      <c r="U3703" s="3" t="s">
        <v>573</v>
      </c>
      <c r="V3703" s="3" t="s">
        <v>559</v>
      </c>
      <c r="W3703" s="3" t="s">
        <v>4051</v>
      </c>
      <c r="X3703" s="3" t="s">
        <v>4052</v>
      </c>
      <c r="Y3703" s="3" t="s">
        <v>562</v>
      </c>
      <c r="Z3703" s="3" t="s">
        <v>3613</v>
      </c>
      <c r="AA3703" s="3" t="s">
        <v>563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5</v>
      </c>
      <c r="CI3703">
        <v>0</v>
      </c>
      <c r="CJ3703">
        <v>0</v>
      </c>
      <c r="CK3703">
        <v>5</v>
      </c>
      <c r="CL3703">
        <v>0</v>
      </c>
      <c r="CM3703">
        <v>0</v>
      </c>
      <c r="CN3703">
        <v>0</v>
      </c>
      <c r="CO3703">
        <v>0</v>
      </c>
      <c r="CP3703">
        <v>1</v>
      </c>
      <c r="CQ3703">
        <v>0</v>
      </c>
      <c r="CR3703">
        <v>0</v>
      </c>
      <c r="CS3703">
        <v>1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37.18</v>
      </c>
      <c r="DV3703">
        <v>0</v>
      </c>
      <c r="DW3703">
        <v>0</v>
      </c>
      <c r="DX3703">
        <v>0</v>
      </c>
      <c r="DY3703" s="4"/>
      <c r="DZ3703" s="3" t="s">
        <v>4913</v>
      </c>
      <c r="EA3703">
        <v>0</v>
      </c>
      <c r="EB3703">
        <v>0</v>
      </c>
      <c r="EC3703">
        <v>6</v>
      </c>
      <c r="ED3703">
        <v>0</v>
      </c>
      <c r="EE3703">
        <v>0</v>
      </c>
      <c r="EF3703">
        <v>6</v>
      </c>
      <c r="EG3703">
        <v>3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54</v>
      </c>
      <c r="C3704" s="3" t="s">
        <v>13</v>
      </c>
      <c r="D3704" s="3" t="s">
        <v>14</v>
      </c>
      <c r="E3704" s="3" t="s">
        <v>1438</v>
      </c>
      <c r="F3704" s="3" t="s">
        <v>1439</v>
      </c>
      <c r="G3704" s="3" t="s">
        <v>1440</v>
      </c>
      <c r="H3704" s="3" t="s">
        <v>1441</v>
      </c>
      <c r="I3704" s="3" t="s">
        <v>4251</v>
      </c>
      <c r="J3704" s="3" t="s">
        <v>4252</v>
      </c>
      <c r="K3704" s="3" t="s">
        <v>1419</v>
      </c>
      <c r="L3704" s="3" t="s">
        <v>1420</v>
      </c>
      <c r="M3704" s="3" t="s">
        <v>556</v>
      </c>
      <c r="N3704" s="3" t="s">
        <v>1407</v>
      </c>
      <c r="O3704">
        <v>1</v>
      </c>
      <c r="P3704" s="3" t="s">
        <v>1407</v>
      </c>
      <c r="Q3704" s="3" t="s">
        <v>1407</v>
      </c>
      <c r="R3704" s="3" t="s">
        <v>1407</v>
      </c>
      <c r="S3704" s="3" t="s">
        <v>1281</v>
      </c>
      <c r="T3704" s="3" t="s">
        <v>2549</v>
      </c>
      <c r="U3704" s="3" t="s">
        <v>612</v>
      </c>
      <c r="V3704" s="3" t="s">
        <v>795</v>
      </c>
      <c r="W3704" s="3" t="s">
        <v>802</v>
      </c>
      <c r="X3704" s="3" t="s">
        <v>803</v>
      </c>
      <c r="Y3704" s="3" t="s">
        <v>589</v>
      </c>
      <c r="Z3704" s="3" t="s">
        <v>3612</v>
      </c>
      <c r="AA3704" s="3" t="s">
        <v>563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1</v>
      </c>
      <c r="CP3704">
        <v>0</v>
      </c>
      <c r="CQ3704">
        <v>0</v>
      </c>
      <c r="CR3704">
        <v>0</v>
      </c>
      <c r="CS3704">
        <v>1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6.5</v>
      </c>
      <c r="DV3704">
        <v>0</v>
      </c>
      <c r="DW3704">
        <v>0</v>
      </c>
      <c r="DX3704">
        <v>0</v>
      </c>
      <c r="DY3704" s="4"/>
      <c r="DZ3704" s="3" t="s">
        <v>4913</v>
      </c>
      <c r="EA3704">
        <v>0</v>
      </c>
      <c r="EB3704">
        <v>0</v>
      </c>
      <c r="EC3704">
        <v>1</v>
      </c>
      <c r="ED3704">
        <v>0</v>
      </c>
      <c r="EE3704">
        <v>0</v>
      </c>
      <c r="EF3704">
        <v>1</v>
      </c>
      <c r="EG3704">
        <v>1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54</v>
      </c>
      <c r="C3705" s="3" t="s">
        <v>13</v>
      </c>
      <c r="D3705" s="3" t="s">
        <v>14</v>
      </c>
      <c r="E3705" s="3" t="s">
        <v>1505</v>
      </c>
      <c r="F3705" s="3" t="s">
        <v>1506</v>
      </c>
      <c r="G3705" s="3" t="s">
        <v>1507</v>
      </c>
      <c r="H3705" s="3" t="s">
        <v>1508</v>
      </c>
      <c r="I3705" s="3" t="s">
        <v>386</v>
      </c>
      <c r="J3705" s="3" t="s">
        <v>387</v>
      </c>
      <c r="K3705" s="3" t="s">
        <v>1419</v>
      </c>
      <c r="L3705" s="3" t="s">
        <v>1421</v>
      </c>
      <c r="M3705" s="3" t="s">
        <v>556</v>
      </c>
      <c r="N3705" s="3" t="s">
        <v>1407</v>
      </c>
      <c r="O3705">
        <v>2</v>
      </c>
      <c r="P3705" s="3" t="s">
        <v>3309</v>
      </c>
      <c r="Q3705" s="3" t="s">
        <v>3309</v>
      </c>
      <c r="R3705" s="3" t="s">
        <v>3309</v>
      </c>
      <c r="S3705" s="3" t="s">
        <v>1166</v>
      </c>
      <c r="T3705" s="3" t="s">
        <v>3898</v>
      </c>
      <c r="U3705" s="3" t="s">
        <v>666</v>
      </c>
      <c r="V3705" s="3" t="s">
        <v>795</v>
      </c>
      <c r="W3705" s="3" t="s">
        <v>796</v>
      </c>
      <c r="X3705" s="3" t="s">
        <v>796</v>
      </c>
      <c r="Y3705" s="3" t="s">
        <v>562</v>
      </c>
      <c r="Z3705" s="3" t="s">
        <v>3612</v>
      </c>
      <c r="AA3705" s="3" t="s">
        <v>563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2</v>
      </c>
      <c r="AL3705">
        <v>0</v>
      </c>
      <c r="AM3705">
        <v>0</v>
      </c>
      <c r="AN3705">
        <v>0</v>
      </c>
      <c r="AO3705">
        <v>2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2</v>
      </c>
      <c r="BB3705">
        <v>0</v>
      </c>
      <c r="BC3705">
        <v>0</v>
      </c>
      <c r="BD3705">
        <v>0</v>
      </c>
      <c r="BE3705">
        <v>2</v>
      </c>
      <c r="BF3705">
        <v>0</v>
      </c>
      <c r="BG3705">
        <v>0</v>
      </c>
      <c r="BH3705">
        <v>0</v>
      </c>
      <c r="BI3705">
        <v>2</v>
      </c>
      <c r="BJ3705">
        <v>0</v>
      </c>
      <c r="BK3705">
        <v>0</v>
      </c>
      <c r="BL3705">
        <v>0</v>
      </c>
      <c r="BM3705">
        <v>2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2</v>
      </c>
      <c r="CH3705">
        <v>0</v>
      </c>
      <c r="CI3705">
        <v>0</v>
      </c>
      <c r="CJ3705">
        <v>0</v>
      </c>
      <c r="CK3705">
        <v>2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1</v>
      </c>
      <c r="CX3705">
        <v>0</v>
      </c>
      <c r="CY3705">
        <v>0</v>
      </c>
      <c r="CZ3705">
        <v>0</v>
      </c>
      <c r="DA3705">
        <v>1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8.1300000000000008</v>
      </c>
      <c r="DV3705">
        <v>0</v>
      </c>
      <c r="DW3705">
        <v>0</v>
      </c>
      <c r="DX3705">
        <v>0</v>
      </c>
      <c r="DY3705" s="4"/>
      <c r="DZ3705" s="3" t="s">
        <v>4913</v>
      </c>
      <c r="EA3705">
        <v>0</v>
      </c>
      <c r="EB3705">
        <v>0</v>
      </c>
      <c r="EC3705">
        <v>9</v>
      </c>
      <c r="ED3705">
        <v>0</v>
      </c>
      <c r="EE3705">
        <v>0</v>
      </c>
      <c r="EF3705">
        <v>9</v>
      </c>
      <c r="EG3705">
        <v>1.8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54</v>
      </c>
      <c r="C3706" s="3" t="s">
        <v>13</v>
      </c>
      <c r="D3706" s="3" t="s">
        <v>14</v>
      </c>
      <c r="E3706" s="3" t="s">
        <v>1458</v>
      </c>
      <c r="F3706" s="3" t="s">
        <v>1459</v>
      </c>
      <c r="G3706" s="3" t="s">
        <v>1460</v>
      </c>
      <c r="H3706" s="3" t="s">
        <v>1461</v>
      </c>
      <c r="I3706" s="3" t="s">
        <v>439</v>
      </c>
      <c r="J3706" s="3" t="s">
        <v>440</v>
      </c>
      <c r="K3706" s="3" t="s">
        <v>1419</v>
      </c>
      <c r="L3706" s="3" t="s">
        <v>1421</v>
      </c>
      <c r="M3706" s="3" t="s">
        <v>556</v>
      </c>
      <c r="N3706" s="3" t="s">
        <v>1407</v>
      </c>
      <c r="O3706">
        <v>3</v>
      </c>
      <c r="P3706" s="3" t="s">
        <v>3309</v>
      </c>
      <c r="Q3706" s="3" t="s">
        <v>3309</v>
      </c>
      <c r="R3706" s="3" t="s">
        <v>3309</v>
      </c>
      <c r="S3706" s="3" t="s">
        <v>1036</v>
      </c>
      <c r="T3706" s="3" t="s">
        <v>3883</v>
      </c>
      <c r="U3706" s="3" t="s">
        <v>666</v>
      </c>
      <c r="V3706" s="3" t="s">
        <v>795</v>
      </c>
      <c r="W3706" s="3" t="s">
        <v>796</v>
      </c>
      <c r="X3706" s="3" t="s">
        <v>796</v>
      </c>
      <c r="Y3706" s="3" t="s">
        <v>589</v>
      </c>
      <c r="Z3706" s="3" t="s">
        <v>600</v>
      </c>
      <c r="AA3706" s="3" t="s">
        <v>563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15</v>
      </c>
      <c r="BD3706">
        <v>0</v>
      </c>
      <c r="BE3706">
        <v>15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15</v>
      </c>
      <c r="BL3706">
        <v>0</v>
      </c>
      <c r="BM3706">
        <v>15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3</v>
      </c>
      <c r="CJ3706">
        <v>0</v>
      </c>
      <c r="CK3706">
        <v>3</v>
      </c>
      <c r="CL3706">
        <v>0</v>
      </c>
      <c r="CM3706">
        <v>0</v>
      </c>
      <c r="CN3706">
        <v>0</v>
      </c>
      <c r="CO3706">
        <v>6</v>
      </c>
      <c r="CP3706">
        <v>0</v>
      </c>
      <c r="CQ3706">
        <v>0</v>
      </c>
      <c r="CR3706">
        <v>0</v>
      </c>
      <c r="CS3706">
        <v>6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6.8</v>
      </c>
      <c r="DV3706">
        <v>0</v>
      </c>
      <c r="DW3706">
        <v>0</v>
      </c>
      <c r="DX3706">
        <v>0</v>
      </c>
      <c r="DY3706" s="4"/>
      <c r="DZ3706" s="3" t="s">
        <v>4913</v>
      </c>
      <c r="EA3706">
        <v>0</v>
      </c>
      <c r="EB3706">
        <v>0</v>
      </c>
      <c r="EC3706">
        <v>39</v>
      </c>
      <c r="ED3706">
        <v>0</v>
      </c>
      <c r="EE3706">
        <v>0</v>
      </c>
      <c r="EF3706">
        <v>39</v>
      </c>
      <c r="EG3706">
        <v>9.75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54</v>
      </c>
      <c r="C3707" s="3" t="s">
        <v>13</v>
      </c>
      <c r="D3707" s="3" t="s">
        <v>14</v>
      </c>
      <c r="E3707" s="3" t="s">
        <v>1475</v>
      </c>
      <c r="F3707" s="3" t="s">
        <v>1476</v>
      </c>
      <c r="G3707" s="3" t="s">
        <v>1477</v>
      </c>
      <c r="H3707" s="3" t="s">
        <v>1478</v>
      </c>
      <c r="I3707" s="3" t="s">
        <v>112</v>
      </c>
      <c r="J3707" s="3" t="s">
        <v>113</v>
      </c>
      <c r="K3707" s="3" t="s">
        <v>1419</v>
      </c>
      <c r="L3707" s="3" t="s">
        <v>1421</v>
      </c>
      <c r="M3707" s="3" t="s">
        <v>556</v>
      </c>
      <c r="N3707" s="3" t="s">
        <v>1407</v>
      </c>
      <c r="O3707">
        <v>1</v>
      </c>
      <c r="P3707" s="3" t="s">
        <v>3309</v>
      </c>
      <c r="Q3707" s="3" t="s">
        <v>3309</v>
      </c>
      <c r="R3707" s="3" t="s">
        <v>3309</v>
      </c>
      <c r="S3707" s="3" t="s">
        <v>1128</v>
      </c>
      <c r="T3707" s="3" t="s">
        <v>2603</v>
      </c>
      <c r="U3707" s="3" t="s">
        <v>666</v>
      </c>
      <c r="V3707" s="3" t="s">
        <v>795</v>
      </c>
      <c r="W3707" s="3" t="s">
        <v>796</v>
      </c>
      <c r="X3707" s="3" t="s">
        <v>796</v>
      </c>
      <c r="Y3707" s="3" t="s">
        <v>562</v>
      </c>
      <c r="Z3707" s="3" t="s">
        <v>3612</v>
      </c>
      <c r="AA3707" s="3" t="s">
        <v>563</v>
      </c>
      <c r="AB3707">
        <v>0</v>
      </c>
      <c r="AC3707">
        <v>1</v>
      </c>
      <c r="AD3707">
        <v>0</v>
      </c>
      <c r="AE3707">
        <v>0</v>
      </c>
      <c r="AF3707">
        <v>0</v>
      </c>
      <c r="AG3707">
        <v>1</v>
      </c>
      <c r="AH3707">
        <v>0</v>
      </c>
      <c r="AI3707">
        <v>0</v>
      </c>
      <c r="AJ3707">
        <v>0</v>
      </c>
      <c r="AK3707">
        <v>3</v>
      </c>
      <c r="AL3707">
        <v>0</v>
      </c>
      <c r="AM3707">
        <v>0</v>
      </c>
      <c r="AN3707">
        <v>0</v>
      </c>
      <c r="AO3707">
        <v>3</v>
      </c>
      <c r="AP3707">
        <v>0</v>
      </c>
      <c r="AQ3707">
        <v>0</v>
      </c>
      <c r="AR3707">
        <v>0</v>
      </c>
      <c r="AS3707">
        <v>1</v>
      </c>
      <c r="AT3707">
        <v>0</v>
      </c>
      <c r="AU3707">
        <v>0</v>
      </c>
      <c r="AV3707">
        <v>0</v>
      </c>
      <c r="AW3707">
        <v>1</v>
      </c>
      <c r="AX3707">
        <v>0</v>
      </c>
      <c r="AY3707">
        <v>0</v>
      </c>
      <c r="AZ3707">
        <v>0</v>
      </c>
      <c r="BA3707">
        <v>3</v>
      </c>
      <c r="BB3707">
        <v>0</v>
      </c>
      <c r="BC3707">
        <v>0</v>
      </c>
      <c r="BD3707">
        <v>0</v>
      </c>
      <c r="BE3707">
        <v>3</v>
      </c>
      <c r="BF3707">
        <v>0</v>
      </c>
      <c r="BG3707">
        <v>0</v>
      </c>
      <c r="BH3707">
        <v>0</v>
      </c>
      <c r="BI3707">
        <v>3</v>
      </c>
      <c r="BJ3707">
        <v>0</v>
      </c>
      <c r="BK3707">
        <v>0</v>
      </c>
      <c r="BL3707">
        <v>0</v>
      </c>
      <c r="BM3707">
        <v>3</v>
      </c>
      <c r="BN3707">
        <v>0</v>
      </c>
      <c r="BO3707">
        <v>0</v>
      </c>
      <c r="BP3707">
        <v>0</v>
      </c>
      <c r="BQ3707">
        <v>4</v>
      </c>
      <c r="BR3707">
        <v>0</v>
      </c>
      <c r="BS3707">
        <v>0</v>
      </c>
      <c r="BT3707">
        <v>0</v>
      </c>
      <c r="BU3707">
        <v>4</v>
      </c>
      <c r="BV3707">
        <v>0</v>
      </c>
      <c r="BW3707">
        <v>0</v>
      </c>
      <c r="BX3707">
        <v>0</v>
      </c>
      <c r="BY3707">
        <v>2</v>
      </c>
      <c r="BZ3707">
        <v>0</v>
      </c>
      <c r="CA3707">
        <v>0</v>
      </c>
      <c r="CB3707">
        <v>0</v>
      </c>
      <c r="CC3707">
        <v>2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2</v>
      </c>
      <c r="CP3707">
        <v>0</v>
      </c>
      <c r="CQ3707">
        <v>0</v>
      </c>
      <c r="CR3707">
        <v>0</v>
      </c>
      <c r="CS3707">
        <v>2</v>
      </c>
      <c r="CT3707">
        <v>0</v>
      </c>
      <c r="CU3707">
        <v>0</v>
      </c>
      <c r="CV3707">
        <v>0</v>
      </c>
      <c r="CW3707">
        <v>3</v>
      </c>
      <c r="CX3707">
        <v>0</v>
      </c>
      <c r="CY3707">
        <v>0</v>
      </c>
      <c r="CZ3707">
        <v>0</v>
      </c>
      <c r="DA3707">
        <v>3</v>
      </c>
      <c r="DB3707">
        <v>0</v>
      </c>
      <c r="DC3707">
        <v>0</v>
      </c>
      <c r="DD3707">
        <v>0</v>
      </c>
      <c r="DE3707">
        <v>7</v>
      </c>
      <c r="DF3707">
        <v>0</v>
      </c>
      <c r="DG3707">
        <v>0</v>
      </c>
      <c r="DH3707">
        <v>0</v>
      </c>
      <c r="DI3707">
        <v>7</v>
      </c>
      <c r="DJ3707">
        <v>0</v>
      </c>
      <c r="DK3707">
        <v>0</v>
      </c>
      <c r="DL3707">
        <v>0</v>
      </c>
      <c r="DM3707">
        <v>3</v>
      </c>
      <c r="DN3707">
        <v>0</v>
      </c>
      <c r="DO3707">
        <v>0</v>
      </c>
      <c r="DP3707">
        <v>0</v>
      </c>
      <c r="DQ3707">
        <v>3</v>
      </c>
      <c r="DR3707">
        <v>0</v>
      </c>
      <c r="DS3707">
        <v>0</v>
      </c>
      <c r="DT3707">
        <v>3</v>
      </c>
      <c r="DU3707">
        <v>0.21</v>
      </c>
      <c r="DV3707">
        <v>0</v>
      </c>
      <c r="DW3707">
        <v>0</v>
      </c>
      <c r="DX3707">
        <v>0</v>
      </c>
      <c r="DY3707" s="4"/>
      <c r="DZ3707" s="3" t="s">
        <v>4913</v>
      </c>
      <c r="EA3707">
        <v>0</v>
      </c>
      <c r="EB3707">
        <v>0</v>
      </c>
      <c r="EC3707">
        <v>32</v>
      </c>
      <c r="ED3707">
        <v>0</v>
      </c>
      <c r="EE3707">
        <v>0</v>
      </c>
      <c r="EF3707">
        <v>32</v>
      </c>
      <c r="EG3707">
        <v>2.9090910000000001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54</v>
      </c>
      <c r="C3708" s="3" t="s">
        <v>13</v>
      </c>
      <c r="D3708" s="3" t="s">
        <v>14</v>
      </c>
      <c r="E3708" s="3" t="s">
        <v>1438</v>
      </c>
      <c r="F3708" s="3" t="s">
        <v>1439</v>
      </c>
      <c r="G3708" s="3" t="s">
        <v>1440</v>
      </c>
      <c r="H3708" s="3" t="s">
        <v>1441</v>
      </c>
      <c r="I3708" s="3" t="s">
        <v>1620</v>
      </c>
      <c r="J3708" s="3" t="s">
        <v>1888</v>
      </c>
      <c r="K3708" s="3" t="s">
        <v>1419</v>
      </c>
      <c r="L3708" s="3" t="s">
        <v>1420</v>
      </c>
      <c r="M3708" s="3" t="s">
        <v>556</v>
      </c>
      <c r="N3708" s="3" t="s">
        <v>1407</v>
      </c>
      <c r="O3708">
        <v>2</v>
      </c>
      <c r="P3708" s="3" t="s">
        <v>3309</v>
      </c>
      <c r="Q3708" s="3" t="s">
        <v>3309</v>
      </c>
      <c r="R3708" s="3" t="s">
        <v>3309</v>
      </c>
      <c r="S3708" s="3" t="s">
        <v>4257</v>
      </c>
      <c r="T3708" s="3" t="s">
        <v>4258</v>
      </c>
      <c r="U3708" s="3" t="s">
        <v>573</v>
      </c>
      <c r="V3708" s="3" t="s">
        <v>559</v>
      </c>
      <c r="W3708" s="3" t="s">
        <v>4051</v>
      </c>
      <c r="X3708" s="3" t="s">
        <v>4052</v>
      </c>
      <c r="Y3708" s="3" t="s">
        <v>562</v>
      </c>
      <c r="Z3708" s="3" t="s">
        <v>3613</v>
      </c>
      <c r="AA3708" s="3" t="s">
        <v>563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1</v>
      </c>
      <c r="CA3708">
        <v>0</v>
      </c>
      <c r="CB3708">
        <v>0</v>
      </c>
      <c r="CC3708">
        <v>1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1</v>
      </c>
      <c r="CQ3708">
        <v>0</v>
      </c>
      <c r="CR3708">
        <v>0</v>
      </c>
      <c r="CS3708">
        <v>1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1</v>
      </c>
      <c r="DG3708">
        <v>0</v>
      </c>
      <c r="DH3708">
        <v>0</v>
      </c>
      <c r="DI3708">
        <v>1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47.4527</v>
      </c>
      <c r="DV3708">
        <v>0</v>
      </c>
      <c r="DW3708">
        <v>0</v>
      </c>
      <c r="DX3708">
        <v>0</v>
      </c>
      <c r="DY3708" s="4"/>
      <c r="DZ3708" s="3" t="s">
        <v>4913</v>
      </c>
      <c r="EA3708">
        <v>0</v>
      </c>
      <c r="EB3708">
        <v>0</v>
      </c>
      <c r="EC3708">
        <v>3</v>
      </c>
      <c r="ED3708">
        <v>0</v>
      </c>
      <c r="EE3708">
        <v>0</v>
      </c>
      <c r="EF3708">
        <v>3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54</v>
      </c>
      <c r="C3709" s="3" t="s">
        <v>13</v>
      </c>
      <c r="D3709" s="3" t="s">
        <v>14</v>
      </c>
      <c r="E3709" s="3" t="s">
        <v>1438</v>
      </c>
      <c r="F3709" s="3" t="s">
        <v>1439</v>
      </c>
      <c r="G3709" s="3" t="s">
        <v>1440</v>
      </c>
      <c r="H3709" s="3" t="s">
        <v>1441</v>
      </c>
      <c r="I3709" s="3" t="s">
        <v>1816</v>
      </c>
      <c r="J3709" s="3" t="s">
        <v>1775</v>
      </c>
      <c r="K3709" s="3" t="s">
        <v>1419</v>
      </c>
      <c r="L3709" s="3" t="s">
        <v>1420</v>
      </c>
      <c r="M3709" s="3" t="s">
        <v>556</v>
      </c>
      <c r="N3709" s="3" t="s">
        <v>1407</v>
      </c>
      <c r="O3709">
        <v>1</v>
      </c>
      <c r="P3709" s="3" t="s">
        <v>3309</v>
      </c>
      <c r="Q3709" s="3" t="s">
        <v>3309</v>
      </c>
      <c r="R3709" s="3" t="s">
        <v>3309</v>
      </c>
      <c r="S3709" s="3" t="s">
        <v>947</v>
      </c>
      <c r="T3709" s="3" t="s">
        <v>2259</v>
      </c>
      <c r="U3709" s="3" t="s">
        <v>666</v>
      </c>
      <c r="V3709" s="3" t="s">
        <v>795</v>
      </c>
      <c r="W3709" s="3" t="s">
        <v>796</v>
      </c>
      <c r="X3709" s="3" t="s">
        <v>796</v>
      </c>
      <c r="Y3709" s="3" t="s">
        <v>562</v>
      </c>
      <c r="Z3709" s="3" t="s">
        <v>3612</v>
      </c>
      <c r="AA3709" s="3" t="s">
        <v>563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55</v>
      </c>
      <c r="DQ3709">
        <v>55</v>
      </c>
      <c r="DR3709">
        <v>0</v>
      </c>
      <c r="DS3709">
        <v>0</v>
      </c>
      <c r="DT3709">
        <v>55</v>
      </c>
      <c r="DU3709">
        <v>0.3</v>
      </c>
      <c r="DV3709">
        <v>0</v>
      </c>
      <c r="DW3709">
        <v>0</v>
      </c>
      <c r="DX3709">
        <v>0</v>
      </c>
      <c r="DY3709" s="4"/>
      <c r="DZ3709" s="3" t="s">
        <v>4913</v>
      </c>
      <c r="EA3709">
        <v>0</v>
      </c>
      <c r="EB3709">
        <v>0</v>
      </c>
      <c r="EC3709">
        <v>55</v>
      </c>
      <c r="ED3709">
        <v>0</v>
      </c>
      <c r="EE3709">
        <v>0</v>
      </c>
      <c r="EF3709">
        <v>55</v>
      </c>
      <c r="EG3709">
        <v>55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54</v>
      </c>
      <c r="C3710" s="3" t="s">
        <v>13</v>
      </c>
      <c r="D3710" s="3" t="s">
        <v>14</v>
      </c>
      <c r="E3710" s="3" t="s">
        <v>1505</v>
      </c>
      <c r="F3710" s="3" t="s">
        <v>1506</v>
      </c>
      <c r="G3710" s="3" t="s">
        <v>1507</v>
      </c>
      <c r="H3710" s="3" t="s">
        <v>1508</v>
      </c>
      <c r="I3710" s="3" t="s">
        <v>176</v>
      </c>
      <c r="J3710" s="3" t="s">
        <v>177</v>
      </c>
      <c r="K3710" s="3" t="s">
        <v>1419</v>
      </c>
      <c r="L3710" s="3" t="s">
        <v>1420</v>
      </c>
      <c r="M3710" s="3" t="s">
        <v>556</v>
      </c>
      <c r="N3710" s="3" t="s">
        <v>1407</v>
      </c>
      <c r="O3710">
        <v>2</v>
      </c>
      <c r="P3710" s="3" t="s">
        <v>3309</v>
      </c>
      <c r="Q3710" s="3" t="s">
        <v>3309</v>
      </c>
      <c r="R3710" s="3" t="s">
        <v>3309</v>
      </c>
      <c r="S3710" s="3" t="s">
        <v>1290</v>
      </c>
      <c r="T3710" s="3" t="s">
        <v>3956</v>
      </c>
      <c r="U3710" s="3" t="s">
        <v>573</v>
      </c>
      <c r="V3710" s="3" t="s">
        <v>559</v>
      </c>
      <c r="W3710" s="3" t="s">
        <v>4051</v>
      </c>
      <c r="X3710" s="3" t="s">
        <v>4052</v>
      </c>
      <c r="Y3710" s="3" t="s">
        <v>562</v>
      </c>
      <c r="Z3710" s="3" t="s">
        <v>3613</v>
      </c>
      <c r="AA3710" s="3" t="s">
        <v>563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1</v>
      </c>
      <c r="CQ3710">
        <v>0</v>
      </c>
      <c r="CR3710">
        <v>0</v>
      </c>
      <c r="CS3710">
        <v>1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146.06100000000001</v>
      </c>
      <c r="DV3710">
        <v>0</v>
      </c>
      <c r="DW3710">
        <v>0</v>
      </c>
      <c r="DX3710">
        <v>0</v>
      </c>
      <c r="DY3710" s="4"/>
      <c r="DZ3710" s="3" t="s">
        <v>4913</v>
      </c>
      <c r="EA3710">
        <v>0</v>
      </c>
      <c r="EB3710">
        <v>0</v>
      </c>
      <c r="EC3710">
        <v>1</v>
      </c>
      <c r="ED3710">
        <v>0</v>
      </c>
      <c r="EE3710">
        <v>0</v>
      </c>
      <c r="EF3710">
        <v>1</v>
      </c>
      <c r="EG3710">
        <v>1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54</v>
      </c>
      <c r="C3711" s="3" t="s">
        <v>13</v>
      </c>
      <c r="D3711" s="3" t="s">
        <v>14</v>
      </c>
      <c r="E3711" s="3" t="s">
        <v>1401</v>
      </c>
      <c r="F3711" s="3" t="s">
        <v>1402</v>
      </c>
      <c r="G3711" s="3" t="s">
        <v>1403</v>
      </c>
      <c r="H3711" s="3" t="s">
        <v>1404</v>
      </c>
      <c r="I3711" s="3" t="s">
        <v>61</v>
      </c>
      <c r="J3711" s="3" t="s">
        <v>62</v>
      </c>
      <c r="K3711" s="3" t="s">
        <v>1405</v>
      </c>
      <c r="L3711" s="3" t="s">
        <v>1429</v>
      </c>
      <c r="M3711" s="3" t="s">
        <v>556</v>
      </c>
      <c r="N3711" s="3" t="s">
        <v>1407</v>
      </c>
      <c r="O3711">
        <v>2</v>
      </c>
      <c r="P3711" s="3" t="s">
        <v>3309</v>
      </c>
      <c r="Q3711" s="3" t="s">
        <v>3309</v>
      </c>
      <c r="R3711" s="3" t="s">
        <v>3309</v>
      </c>
      <c r="S3711" s="3" t="s">
        <v>3657</v>
      </c>
      <c r="T3711" s="3" t="s">
        <v>3658</v>
      </c>
      <c r="U3711" s="3" t="s">
        <v>666</v>
      </c>
      <c r="V3711" s="3" t="s">
        <v>795</v>
      </c>
      <c r="W3711" s="3" t="s">
        <v>802</v>
      </c>
      <c r="X3711" s="3" t="s">
        <v>803</v>
      </c>
      <c r="Y3711" s="3" t="s">
        <v>589</v>
      </c>
      <c r="Z3711" s="3" t="s">
        <v>600</v>
      </c>
      <c r="AA3711" s="3" t="s">
        <v>563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50</v>
      </c>
      <c r="CX3711">
        <v>0</v>
      </c>
      <c r="CY3711">
        <v>0</v>
      </c>
      <c r="CZ3711">
        <v>0</v>
      </c>
      <c r="DA3711">
        <v>5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0.72499999999999998</v>
      </c>
      <c r="DV3711">
        <v>0</v>
      </c>
      <c r="DW3711">
        <v>0</v>
      </c>
      <c r="DX3711">
        <v>0</v>
      </c>
      <c r="DY3711" s="4"/>
      <c r="DZ3711" s="3" t="s">
        <v>4913</v>
      </c>
      <c r="EA3711">
        <v>0</v>
      </c>
      <c r="EB3711">
        <v>0</v>
      </c>
      <c r="EC3711">
        <v>50</v>
      </c>
      <c r="ED3711">
        <v>0</v>
      </c>
      <c r="EE3711">
        <v>0</v>
      </c>
      <c r="EF3711">
        <v>50</v>
      </c>
      <c r="EG3711">
        <v>50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54</v>
      </c>
      <c r="C3712" s="3" t="s">
        <v>13</v>
      </c>
      <c r="D3712" s="3" t="s">
        <v>14</v>
      </c>
      <c r="E3712" s="3" t="s">
        <v>1505</v>
      </c>
      <c r="F3712" s="3" t="s">
        <v>1506</v>
      </c>
      <c r="G3712" s="3" t="s">
        <v>1507</v>
      </c>
      <c r="H3712" s="3" t="s">
        <v>1508</v>
      </c>
      <c r="I3712" s="3" t="s">
        <v>43</v>
      </c>
      <c r="J3712" s="3" t="s">
        <v>44</v>
      </c>
      <c r="K3712" s="3" t="s">
        <v>1405</v>
      </c>
      <c r="L3712" s="3" t="s">
        <v>1429</v>
      </c>
      <c r="M3712" s="3" t="s">
        <v>556</v>
      </c>
      <c r="N3712" s="3" t="s">
        <v>1407</v>
      </c>
      <c r="O3712">
        <v>2</v>
      </c>
      <c r="P3712" s="3" t="s">
        <v>3309</v>
      </c>
      <c r="Q3712" s="3" t="s">
        <v>3309</v>
      </c>
      <c r="R3712" s="3" t="s">
        <v>3309</v>
      </c>
      <c r="S3712" s="3" t="s">
        <v>3671</v>
      </c>
      <c r="T3712" s="3" t="s">
        <v>3672</v>
      </c>
      <c r="U3712" s="3" t="s">
        <v>666</v>
      </c>
      <c r="V3712" s="3" t="s">
        <v>795</v>
      </c>
      <c r="W3712" s="3" t="s">
        <v>796</v>
      </c>
      <c r="X3712" s="3" t="s">
        <v>796</v>
      </c>
      <c r="Y3712" s="3" t="s">
        <v>589</v>
      </c>
      <c r="Z3712" s="3" t="s">
        <v>600</v>
      </c>
      <c r="AA3712" s="3" t="s">
        <v>563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1</v>
      </c>
      <c r="BR3712">
        <v>0</v>
      </c>
      <c r="BS3712">
        <v>0</v>
      </c>
      <c r="BT3712">
        <v>0</v>
      </c>
      <c r="BU3712">
        <v>1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1</v>
      </c>
      <c r="CP3712">
        <v>0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1</v>
      </c>
      <c r="CX3712">
        <v>0</v>
      </c>
      <c r="CY3712">
        <v>0</v>
      </c>
      <c r="CZ3712">
        <v>0</v>
      </c>
      <c r="DA3712">
        <v>1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1</v>
      </c>
      <c r="DN3712">
        <v>0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1</v>
      </c>
      <c r="DU3712">
        <v>168.125</v>
      </c>
      <c r="DV3712">
        <v>0</v>
      </c>
      <c r="DW3712">
        <v>0</v>
      </c>
      <c r="DX3712">
        <v>0</v>
      </c>
      <c r="DY3712" s="4">
        <v>46655</v>
      </c>
      <c r="DZ3712" s="3" t="s">
        <v>4913</v>
      </c>
      <c r="EA3712">
        <v>0</v>
      </c>
      <c r="EB3712">
        <v>0</v>
      </c>
      <c r="EC3712">
        <v>4</v>
      </c>
      <c r="ED3712">
        <v>0</v>
      </c>
      <c r="EE3712">
        <v>0</v>
      </c>
      <c r="EF3712">
        <v>4</v>
      </c>
      <c r="EG3712">
        <v>1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54</v>
      </c>
      <c r="C3713" s="3" t="s">
        <v>13</v>
      </c>
      <c r="D3713" s="3" t="s">
        <v>14</v>
      </c>
      <c r="E3713" s="3" t="s">
        <v>1401</v>
      </c>
      <c r="F3713" s="3" t="s">
        <v>1402</v>
      </c>
      <c r="G3713" s="3" t="s">
        <v>1403</v>
      </c>
      <c r="H3713" s="3" t="s">
        <v>1404</v>
      </c>
      <c r="I3713" s="3" t="s">
        <v>441</v>
      </c>
      <c r="J3713" s="3" t="s">
        <v>442</v>
      </c>
      <c r="K3713" s="3" t="s">
        <v>1419</v>
      </c>
      <c r="L3713" s="3" t="s">
        <v>1420</v>
      </c>
      <c r="M3713" s="3" t="s">
        <v>556</v>
      </c>
      <c r="N3713" s="3" t="s">
        <v>1407</v>
      </c>
      <c r="O3713">
        <v>2</v>
      </c>
      <c r="P3713" s="3" t="s">
        <v>3309</v>
      </c>
      <c r="Q3713" s="3" t="s">
        <v>3309</v>
      </c>
      <c r="R3713" s="3" t="s">
        <v>3309</v>
      </c>
      <c r="S3713" s="3" t="s">
        <v>884</v>
      </c>
      <c r="T3713" s="3" t="s">
        <v>2200</v>
      </c>
      <c r="U3713" s="3" t="s">
        <v>558</v>
      </c>
      <c r="V3713" s="3" t="s">
        <v>559</v>
      </c>
      <c r="W3713" s="3" t="s">
        <v>559</v>
      </c>
      <c r="X3713" s="3" t="s">
        <v>4053</v>
      </c>
      <c r="Y3713" s="3" t="s">
        <v>562</v>
      </c>
      <c r="Z3713" s="3" t="s">
        <v>3613</v>
      </c>
      <c r="AA3713" s="3" t="s">
        <v>563</v>
      </c>
      <c r="AB3713">
        <v>0</v>
      </c>
      <c r="AC3713">
        <v>0</v>
      </c>
      <c r="AD3713">
        <v>1</v>
      </c>
      <c r="AE3713">
        <v>0</v>
      </c>
      <c r="AF3713">
        <v>0</v>
      </c>
      <c r="AG3713">
        <v>1</v>
      </c>
      <c r="AH3713">
        <v>0</v>
      </c>
      <c r="AI3713">
        <v>0</v>
      </c>
      <c r="AJ3713">
        <v>0</v>
      </c>
      <c r="AK3713">
        <v>0</v>
      </c>
      <c r="AL3713">
        <v>4</v>
      </c>
      <c r="AM3713">
        <v>0</v>
      </c>
      <c r="AN3713">
        <v>0</v>
      </c>
      <c r="AO3713">
        <v>4</v>
      </c>
      <c r="AP3713">
        <v>0</v>
      </c>
      <c r="AQ3713">
        <v>0</v>
      </c>
      <c r="AR3713">
        <v>0</v>
      </c>
      <c r="AS3713">
        <v>0</v>
      </c>
      <c r="AT3713">
        <v>4</v>
      </c>
      <c r="AU3713">
        <v>0</v>
      </c>
      <c r="AV3713">
        <v>0</v>
      </c>
      <c r="AW3713">
        <v>4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2</v>
      </c>
      <c r="CY3713">
        <v>0</v>
      </c>
      <c r="CZ3713">
        <v>0</v>
      </c>
      <c r="DA3713">
        <v>2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10</v>
      </c>
      <c r="DO3713">
        <v>0</v>
      </c>
      <c r="DP3713">
        <v>0</v>
      </c>
      <c r="DQ3713">
        <v>10</v>
      </c>
      <c r="DR3713">
        <v>0</v>
      </c>
      <c r="DS3713">
        <v>0</v>
      </c>
      <c r="DT3713">
        <v>10</v>
      </c>
      <c r="DU3713">
        <v>1.28</v>
      </c>
      <c r="DV3713">
        <v>0</v>
      </c>
      <c r="DW3713">
        <v>0</v>
      </c>
      <c r="DX3713">
        <v>0</v>
      </c>
      <c r="DY3713" s="4"/>
      <c r="DZ3713" s="3" t="s">
        <v>4913</v>
      </c>
      <c r="EA3713">
        <v>0</v>
      </c>
      <c r="EB3713">
        <v>0</v>
      </c>
      <c r="EC3713">
        <v>21</v>
      </c>
      <c r="ED3713">
        <v>0</v>
      </c>
      <c r="EE3713">
        <v>0</v>
      </c>
      <c r="EF3713">
        <v>21</v>
      </c>
      <c r="EG3713">
        <v>4.2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54</v>
      </c>
      <c r="C3714" s="3" t="s">
        <v>13</v>
      </c>
      <c r="D3714" s="3" t="s">
        <v>14</v>
      </c>
      <c r="E3714" s="3" t="s">
        <v>1505</v>
      </c>
      <c r="F3714" s="3" t="s">
        <v>1506</v>
      </c>
      <c r="G3714" s="3" t="s">
        <v>1507</v>
      </c>
      <c r="H3714" s="3" t="s">
        <v>1508</v>
      </c>
      <c r="I3714" s="3" t="s">
        <v>43</v>
      </c>
      <c r="J3714" s="3" t="s">
        <v>44</v>
      </c>
      <c r="K3714" s="3" t="s">
        <v>1405</v>
      </c>
      <c r="L3714" s="3" t="s">
        <v>1429</v>
      </c>
      <c r="M3714" s="3" t="s">
        <v>556</v>
      </c>
      <c r="N3714" s="3" t="s">
        <v>1407</v>
      </c>
      <c r="O3714">
        <v>2</v>
      </c>
      <c r="P3714" s="3" t="s">
        <v>3309</v>
      </c>
      <c r="Q3714" s="3" t="s">
        <v>3309</v>
      </c>
      <c r="R3714" s="3" t="s">
        <v>3309</v>
      </c>
      <c r="S3714" s="3" t="s">
        <v>741</v>
      </c>
      <c r="T3714" s="3" t="s">
        <v>2064</v>
      </c>
      <c r="U3714" s="3" t="s">
        <v>573</v>
      </c>
      <c r="V3714" s="3" t="s">
        <v>559</v>
      </c>
      <c r="W3714" s="3" t="s">
        <v>559</v>
      </c>
      <c r="X3714" s="3" t="s">
        <v>4053</v>
      </c>
      <c r="Y3714" s="3" t="s">
        <v>562</v>
      </c>
      <c r="Z3714" s="3" t="s">
        <v>3612</v>
      </c>
      <c r="AA3714" s="3" t="s">
        <v>563</v>
      </c>
      <c r="AB3714">
        <v>0</v>
      </c>
      <c r="AC3714">
        <v>7</v>
      </c>
      <c r="AD3714">
        <v>0</v>
      </c>
      <c r="AE3714">
        <v>0</v>
      </c>
      <c r="AF3714">
        <v>0</v>
      </c>
      <c r="AG3714">
        <v>7</v>
      </c>
      <c r="AH3714">
        <v>0</v>
      </c>
      <c r="AI3714">
        <v>0</v>
      </c>
      <c r="AJ3714">
        <v>0</v>
      </c>
      <c r="AK3714">
        <v>2</v>
      </c>
      <c r="AL3714">
        <v>0</v>
      </c>
      <c r="AM3714">
        <v>0</v>
      </c>
      <c r="AN3714">
        <v>0</v>
      </c>
      <c r="AO3714">
        <v>2</v>
      </c>
      <c r="AP3714">
        <v>0</v>
      </c>
      <c r="AQ3714">
        <v>0</v>
      </c>
      <c r="AR3714">
        <v>0</v>
      </c>
      <c r="AS3714">
        <v>2</v>
      </c>
      <c r="AT3714">
        <v>0</v>
      </c>
      <c r="AU3714">
        <v>0</v>
      </c>
      <c r="AV3714">
        <v>0</v>
      </c>
      <c r="AW3714">
        <v>2</v>
      </c>
      <c r="AX3714">
        <v>0</v>
      </c>
      <c r="AY3714">
        <v>0</v>
      </c>
      <c r="AZ3714">
        <v>0</v>
      </c>
      <c r="BA3714">
        <v>2</v>
      </c>
      <c r="BB3714">
        <v>0</v>
      </c>
      <c r="BC3714">
        <v>0</v>
      </c>
      <c r="BD3714">
        <v>0</v>
      </c>
      <c r="BE3714">
        <v>2</v>
      </c>
      <c r="BF3714">
        <v>0</v>
      </c>
      <c r="BG3714">
        <v>0</v>
      </c>
      <c r="BH3714">
        <v>0</v>
      </c>
      <c r="BI3714">
        <v>4</v>
      </c>
      <c r="BJ3714">
        <v>0</v>
      </c>
      <c r="BK3714">
        <v>0</v>
      </c>
      <c r="BL3714">
        <v>0</v>
      </c>
      <c r="BM3714">
        <v>4</v>
      </c>
      <c r="BN3714">
        <v>0</v>
      </c>
      <c r="BO3714">
        <v>0</v>
      </c>
      <c r="BP3714">
        <v>0</v>
      </c>
      <c r="BQ3714">
        <v>13</v>
      </c>
      <c r="BR3714">
        <v>0</v>
      </c>
      <c r="BS3714">
        <v>0</v>
      </c>
      <c r="BT3714">
        <v>0</v>
      </c>
      <c r="BU3714">
        <v>13</v>
      </c>
      <c r="BV3714">
        <v>0</v>
      </c>
      <c r="BW3714">
        <v>0</v>
      </c>
      <c r="BX3714">
        <v>0</v>
      </c>
      <c r="BY3714">
        <v>6</v>
      </c>
      <c r="BZ3714">
        <v>0</v>
      </c>
      <c r="CA3714">
        <v>0</v>
      </c>
      <c r="CB3714">
        <v>0</v>
      </c>
      <c r="CC3714">
        <v>6</v>
      </c>
      <c r="CD3714">
        <v>0</v>
      </c>
      <c r="CE3714">
        <v>0</v>
      </c>
      <c r="CF3714">
        <v>0</v>
      </c>
      <c r="CG3714">
        <v>1</v>
      </c>
      <c r="CH3714">
        <v>0</v>
      </c>
      <c r="CI3714">
        <v>0</v>
      </c>
      <c r="CJ3714">
        <v>0</v>
      </c>
      <c r="CK3714">
        <v>1</v>
      </c>
      <c r="CL3714">
        <v>0</v>
      </c>
      <c r="CM3714">
        <v>0</v>
      </c>
      <c r="CN3714">
        <v>0</v>
      </c>
      <c r="CO3714">
        <v>7</v>
      </c>
      <c r="CP3714">
        <v>0</v>
      </c>
      <c r="CQ3714">
        <v>0</v>
      </c>
      <c r="CR3714">
        <v>0</v>
      </c>
      <c r="CS3714">
        <v>7</v>
      </c>
      <c r="CT3714">
        <v>0</v>
      </c>
      <c r="CU3714">
        <v>0</v>
      </c>
      <c r="CV3714">
        <v>1</v>
      </c>
      <c r="CW3714">
        <v>2</v>
      </c>
      <c r="CX3714">
        <v>0</v>
      </c>
      <c r="CY3714">
        <v>0</v>
      </c>
      <c r="CZ3714">
        <v>0</v>
      </c>
      <c r="DA3714">
        <v>3</v>
      </c>
      <c r="DB3714">
        <v>0</v>
      </c>
      <c r="DC3714">
        <v>0</v>
      </c>
      <c r="DD3714">
        <v>0</v>
      </c>
      <c r="DE3714">
        <v>9</v>
      </c>
      <c r="DF3714">
        <v>0</v>
      </c>
      <c r="DG3714">
        <v>0</v>
      </c>
      <c r="DH3714">
        <v>0</v>
      </c>
      <c r="DI3714">
        <v>9</v>
      </c>
      <c r="DJ3714">
        <v>0</v>
      </c>
      <c r="DK3714">
        <v>0</v>
      </c>
      <c r="DL3714">
        <v>0</v>
      </c>
      <c r="DM3714">
        <v>7</v>
      </c>
      <c r="DN3714">
        <v>0</v>
      </c>
      <c r="DO3714">
        <v>0</v>
      </c>
      <c r="DP3714">
        <v>0</v>
      </c>
      <c r="DQ3714">
        <v>7</v>
      </c>
      <c r="DR3714">
        <v>0</v>
      </c>
      <c r="DS3714">
        <v>0</v>
      </c>
      <c r="DT3714">
        <v>7</v>
      </c>
      <c r="DU3714">
        <v>0.96499999999999997</v>
      </c>
      <c r="DV3714">
        <v>0</v>
      </c>
      <c r="DW3714">
        <v>0</v>
      </c>
      <c r="DX3714">
        <v>0</v>
      </c>
      <c r="DY3714" s="4">
        <v>46812</v>
      </c>
      <c r="DZ3714" s="3" t="s">
        <v>4913</v>
      </c>
      <c r="EA3714">
        <v>0</v>
      </c>
      <c r="EB3714">
        <v>0</v>
      </c>
      <c r="EC3714">
        <v>63</v>
      </c>
      <c r="ED3714">
        <v>0</v>
      </c>
      <c r="EE3714">
        <v>0</v>
      </c>
      <c r="EF3714">
        <v>63</v>
      </c>
      <c r="EG3714">
        <v>5.25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54</v>
      </c>
      <c r="C3715" s="3" t="s">
        <v>13</v>
      </c>
      <c r="D3715" s="3" t="s">
        <v>14</v>
      </c>
      <c r="E3715" s="3" t="s">
        <v>1475</v>
      </c>
      <c r="F3715" s="3" t="s">
        <v>1476</v>
      </c>
      <c r="G3715" s="3" t="s">
        <v>1477</v>
      </c>
      <c r="H3715" s="3" t="s">
        <v>1478</v>
      </c>
      <c r="I3715" s="3" t="s">
        <v>198</v>
      </c>
      <c r="J3715" s="3" t="s">
        <v>199</v>
      </c>
      <c r="K3715" s="3" t="s">
        <v>1419</v>
      </c>
      <c r="L3715" s="3" t="s">
        <v>1420</v>
      </c>
      <c r="M3715" s="3" t="s">
        <v>556</v>
      </c>
      <c r="N3715" s="3" t="s">
        <v>1407</v>
      </c>
      <c r="O3715">
        <v>1</v>
      </c>
      <c r="P3715" s="3" t="s">
        <v>3309</v>
      </c>
      <c r="Q3715" s="3" t="s">
        <v>3309</v>
      </c>
      <c r="R3715" s="3" t="s">
        <v>3309</v>
      </c>
      <c r="S3715" s="3" t="s">
        <v>781</v>
      </c>
      <c r="T3715" s="3" t="s">
        <v>2111</v>
      </c>
      <c r="U3715" s="3" t="s">
        <v>573</v>
      </c>
      <c r="V3715" s="3" t="s">
        <v>559</v>
      </c>
      <c r="W3715" s="3" t="s">
        <v>4051</v>
      </c>
      <c r="X3715" s="3" t="s">
        <v>4052</v>
      </c>
      <c r="Y3715" s="3" t="s">
        <v>562</v>
      </c>
      <c r="Z3715" s="3" t="s">
        <v>3613</v>
      </c>
      <c r="AA3715" s="3" t="s">
        <v>563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1</v>
      </c>
      <c r="BK3715">
        <v>0</v>
      </c>
      <c r="BL3715">
        <v>0</v>
      </c>
      <c r="BM3715">
        <v>1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1</v>
      </c>
      <c r="CQ3715">
        <v>0</v>
      </c>
      <c r="CR3715">
        <v>0</v>
      </c>
      <c r="CS3715">
        <v>1</v>
      </c>
      <c r="CT3715">
        <v>0</v>
      </c>
      <c r="CU3715">
        <v>0</v>
      </c>
      <c r="CV3715">
        <v>0</v>
      </c>
      <c r="CW3715">
        <v>0</v>
      </c>
      <c r="CX3715">
        <v>1</v>
      </c>
      <c r="CY3715">
        <v>0</v>
      </c>
      <c r="CZ3715">
        <v>0</v>
      </c>
      <c r="DA3715">
        <v>1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4.04</v>
      </c>
      <c r="DV3715">
        <v>0</v>
      </c>
      <c r="DW3715">
        <v>0</v>
      </c>
      <c r="DX3715">
        <v>0</v>
      </c>
      <c r="DY3715" s="4"/>
      <c r="DZ3715" s="3" t="s">
        <v>4913</v>
      </c>
      <c r="EA3715">
        <v>0</v>
      </c>
      <c r="EB3715">
        <v>0</v>
      </c>
      <c r="EC3715">
        <v>3</v>
      </c>
      <c r="ED3715">
        <v>0</v>
      </c>
      <c r="EE3715">
        <v>0</v>
      </c>
      <c r="EF3715">
        <v>3</v>
      </c>
      <c r="EG3715">
        <v>1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54</v>
      </c>
      <c r="C3716" s="3" t="s">
        <v>13</v>
      </c>
      <c r="D3716" s="3" t="s">
        <v>14</v>
      </c>
      <c r="E3716" s="3" t="s">
        <v>1458</v>
      </c>
      <c r="F3716" s="3" t="s">
        <v>1459</v>
      </c>
      <c r="G3716" s="3" t="s">
        <v>1460</v>
      </c>
      <c r="H3716" s="3" t="s">
        <v>1461</v>
      </c>
      <c r="I3716" s="3" t="s">
        <v>67</v>
      </c>
      <c r="J3716" s="3" t="s">
        <v>68</v>
      </c>
      <c r="K3716" s="3" t="s">
        <v>1405</v>
      </c>
      <c r="L3716" s="3" t="s">
        <v>1429</v>
      </c>
      <c r="M3716" s="3" t="s">
        <v>556</v>
      </c>
      <c r="N3716" s="3" t="s">
        <v>1407</v>
      </c>
      <c r="O3716">
        <v>2</v>
      </c>
      <c r="P3716" s="3" t="s">
        <v>3309</v>
      </c>
      <c r="Q3716" s="3" t="s">
        <v>3309</v>
      </c>
      <c r="R3716" s="3" t="s">
        <v>3309</v>
      </c>
      <c r="S3716" s="3" t="s">
        <v>928</v>
      </c>
      <c r="T3716" s="3" t="s">
        <v>3899</v>
      </c>
      <c r="U3716" s="3" t="s">
        <v>666</v>
      </c>
      <c r="V3716" s="3" t="s">
        <v>795</v>
      </c>
      <c r="W3716" s="3" t="s">
        <v>796</v>
      </c>
      <c r="X3716" s="3" t="s">
        <v>796</v>
      </c>
      <c r="Y3716" s="3" t="s">
        <v>562</v>
      </c>
      <c r="Z3716" s="3" t="s">
        <v>3612</v>
      </c>
      <c r="AA3716" s="3" t="s">
        <v>563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1</v>
      </c>
      <c r="BB3716">
        <v>0</v>
      </c>
      <c r="BC3716">
        <v>0</v>
      </c>
      <c r="BD3716">
        <v>0</v>
      </c>
      <c r="BE3716">
        <v>1</v>
      </c>
      <c r="BF3716">
        <v>0</v>
      </c>
      <c r="BG3716">
        <v>0</v>
      </c>
      <c r="BH3716">
        <v>0</v>
      </c>
      <c r="BI3716">
        <v>3</v>
      </c>
      <c r="BJ3716">
        <v>0</v>
      </c>
      <c r="BK3716">
        <v>0</v>
      </c>
      <c r="BL3716">
        <v>0</v>
      </c>
      <c r="BM3716">
        <v>3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3</v>
      </c>
      <c r="CH3716">
        <v>0</v>
      </c>
      <c r="CI3716">
        <v>0</v>
      </c>
      <c r="CJ3716">
        <v>0</v>
      </c>
      <c r="CK3716">
        <v>3</v>
      </c>
      <c r="CL3716">
        <v>0</v>
      </c>
      <c r="CM3716">
        <v>0</v>
      </c>
      <c r="CN3716">
        <v>0</v>
      </c>
      <c r="CO3716">
        <v>59</v>
      </c>
      <c r="CP3716">
        <v>0</v>
      </c>
      <c r="CQ3716">
        <v>0</v>
      </c>
      <c r="CR3716">
        <v>0</v>
      </c>
      <c r="CS3716">
        <v>59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.72499999999999998</v>
      </c>
      <c r="DV3716">
        <v>0</v>
      </c>
      <c r="DW3716">
        <v>0</v>
      </c>
      <c r="DX3716">
        <v>0</v>
      </c>
      <c r="DY3716" s="4"/>
      <c r="DZ3716" s="3" t="s">
        <v>4913</v>
      </c>
      <c r="EA3716">
        <v>0</v>
      </c>
      <c r="EB3716">
        <v>0</v>
      </c>
      <c r="EC3716">
        <v>66</v>
      </c>
      <c r="ED3716">
        <v>0</v>
      </c>
      <c r="EE3716">
        <v>0</v>
      </c>
      <c r="EF3716">
        <v>66</v>
      </c>
      <c r="EG3716">
        <v>16.5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54</v>
      </c>
      <c r="C3717" s="3" t="s">
        <v>13</v>
      </c>
      <c r="D3717" s="3" t="s">
        <v>14</v>
      </c>
      <c r="E3717" s="3" t="s">
        <v>1438</v>
      </c>
      <c r="F3717" s="3" t="s">
        <v>1439</v>
      </c>
      <c r="G3717" s="3" t="s">
        <v>1440</v>
      </c>
      <c r="H3717" s="3" t="s">
        <v>1441</v>
      </c>
      <c r="I3717" s="3" t="s">
        <v>457</v>
      </c>
      <c r="J3717" s="3" t="s">
        <v>458</v>
      </c>
      <c r="K3717" s="3" t="s">
        <v>1419</v>
      </c>
      <c r="L3717" s="3" t="s">
        <v>1421</v>
      </c>
      <c r="M3717" s="3" t="s">
        <v>556</v>
      </c>
      <c r="N3717" s="3" t="s">
        <v>1407</v>
      </c>
      <c r="O3717">
        <v>2</v>
      </c>
      <c r="P3717" s="3" t="s">
        <v>3309</v>
      </c>
      <c r="Q3717" s="3" t="s">
        <v>3309</v>
      </c>
      <c r="R3717" s="3" t="s">
        <v>3309</v>
      </c>
      <c r="S3717" s="3" t="s">
        <v>928</v>
      </c>
      <c r="T3717" s="3" t="s">
        <v>3899</v>
      </c>
      <c r="U3717" s="3" t="s">
        <v>666</v>
      </c>
      <c r="V3717" s="3" t="s">
        <v>795</v>
      </c>
      <c r="W3717" s="3" t="s">
        <v>796</v>
      </c>
      <c r="X3717" s="3" t="s">
        <v>796</v>
      </c>
      <c r="Y3717" s="3" t="s">
        <v>562</v>
      </c>
      <c r="Z3717" s="3" t="s">
        <v>3612</v>
      </c>
      <c r="AA3717" s="3" t="s">
        <v>563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1</v>
      </c>
      <c r="AL3717">
        <v>0</v>
      </c>
      <c r="AM3717">
        <v>0</v>
      </c>
      <c r="AN3717">
        <v>0</v>
      </c>
      <c r="AO3717">
        <v>1</v>
      </c>
      <c r="AP3717">
        <v>0</v>
      </c>
      <c r="AQ3717">
        <v>0</v>
      </c>
      <c r="AR3717">
        <v>0</v>
      </c>
      <c r="AS3717">
        <v>2</v>
      </c>
      <c r="AT3717">
        <v>0</v>
      </c>
      <c r="AU3717">
        <v>0</v>
      </c>
      <c r="AV3717">
        <v>0</v>
      </c>
      <c r="AW3717">
        <v>2</v>
      </c>
      <c r="AX3717">
        <v>0</v>
      </c>
      <c r="AY3717">
        <v>0</v>
      </c>
      <c r="AZ3717">
        <v>0</v>
      </c>
      <c r="BA3717">
        <v>2</v>
      </c>
      <c r="BB3717">
        <v>0</v>
      </c>
      <c r="BC3717">
        <v>0</v>
      </c>
      <c r="BD3717">
        <v>0</v>
      </c>
      <c r="BE3717">
        <v>2</v>
      </c>
      <c r="BF3717">
        <v>0</v>
      </c>
      <c r="BG3717">
        <v>0</v>
      </c>
      <c r="BH3717">
        <v>0</v>
      </c>
      <c r="BI3717">
        <v>2</v>
      </c>
      <c r="BJ3717">
        <v>0</v>
      </c>
      <c r="BK3717">
        <v>0</v>
      </c>
      <c r="BL3717">
        <v>0</v>
      </c>
      <c r="BM3717">
        <v>2</v>
      </c>
      <c r="BN3717">
        <v>0</v>
      </c>
      <c r="BO3717">
        <v>0</v>
      </c>
      <c r="BP3717">
        <v>0</v>
      </c>
      <c r="BQ3717">
        <v>1</v>
      </c>
      <c r="BR3717">
        <v>0</v>
      </c>
      <c r="BS3717">
        <v>0</v>
      </c>
      <c r="BT3717">
        <v>0</v>
      </c>
      <c r="BU3717">
        <v>1</v>
      </c>
      <c r="BV3717">
        <v>0</v>
      </c>
      <c r="BW3717">
        <v>0</v>
      </c>
      <c r="BX3717">
        <v>0</v>
      </c>
      <c r="BY3717">
        <v>1</v>
      </c>
      <c r="BZ3717">
        <v>0</v>
      </c>
      <c r="CA3717">
        <v>0</v>
      </c>
      <c r="CB3717">
        <v>0</v>
      </c>
      <c r="CC3717">
        <v>1</v>
      </c>
      <c r="CD3717">
        <v>0</v>
      </c>
      <c r="CE3717">
        <v>0</v>
      </c>
      <c r="CF3717">
        <v>0</v>
      </c>
      <c r="CG3717">
        <v>1</v>
      </c>
      <c r="CH3717">
        <v>0</v>
      </c>
      <c r="CI3717">
        <v>0</v>
      </c>
      <c r="CJ3717">
        <v>0</v>
      </c>
      <c r="CK3717">
        <v>1</v>
      </c>
      <c r="CL3717">
        <v>0</v>
      </c>
      <c r="CM3717">
        <v>0</v>
      </c>
      <c r="CN3717">
        <v>0</v>
      </c>
      <c r="CO3717">
        <v>1</v>
      </c>
      <c r="CP3717">
        <v>0</v>
      </c>
      <c r="CQ3717">
        <v>0</v>
      </c>
      <c r="CR3717">
        <v>0</v>
      </c>
      <c r="CS3717">
        <v>1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.73</v>
      </c>
      <c r="DV3717">
        <v>0</v>
      </c>
      <c r="DW3717">
        <v>0</v>
      </c>
      <c r="DX3717">
        <v>0</v>
      </c>
      <c r="DY3717" s="4"/>
      <c r="DZ3717" s="3" t="s">
        <v>4913</v>
      </c>
      <c r="EA3717">
        <v>0</v>
      </c>
      <c r="EB3717">
        <v>0</v>
      </c>
      <c r="EC3717">
        <v>11</v>
      </c>
      <c r="ED3717">
        <v>0</v>
      </c>
      <c r="EE3717">
        <v>0</v>
      </c>
      <c r="EF3717">
        <v>11</v>
      </c>
      <c r="EG3717">
        <v>1.375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54</v>
      </c>
      <c r="C3718" s="3" t="s">
        <v>13</v>
      </c>
      <c r="D3718" s="3" t="s">
        <v>14</v>
      </c>
      <c r="E3718" s="3" t="s">
        <v>1438</v>
      </c>
      <c r="F3718" s="3" t="s">
        <v>1439</v>
      </c>
      <c r="G3718" s="3" t="s">
        <v>1440</v>
      </c>
      <c r="H3718" s="3" t="s">
        <v>1441</v>
      </c>
      <c r="I3718" s="3" t="s">
        <v>130</v>
      </c>
      <c r="J3718" s="3" t="s">
        <v>131</v>
      </c>
      <c r="K3718" s="3" t="s">
        <v>1419</v>
      </c>
      <c r="L3718" s="3" t="s">
        <v>1420</v>
      </c>
      <c r="M3718" s="3" t="s">
        <v>556</v>
      </c>
      <c r="N3718" s="3" t="s">
        <v>1407</v>
      </c>
      <c r="O3718">
        <v>3</v>
      </c>
      <c r="P3718" s="3" t="s">
        <v>3309</v>
      </c>
      <c r="Q3718" s="3" t="s">
        <v>3309</v>
      </c>
      <c r="R3718" s="3" t="s">
        <v>3309</v>
      </c>
      <c r="S3718" s="3" t="s">
        <v>1017</v>
      </c>
      <c r="T3718" s="3" t="s">
        <v>2333</v>
      </c>
      <c r="U3718" s="3" t="s">
        <v>573</v>
      </c>
      <c r="V3718" s="3" t="s">
        <v>559</v>
      </c>
      <c r="W3718" s="3" t="s">
        <v>4051</v>
      </c>
      <c r="X3718" s="3" t="s">
        <v>4052</v>
      </c>
      <c r="Y3718" s="3" t="s">
        <v>562</v>
      </c>
      <c r="Z3718" s="3" t="s">
        <v>3613</v>
      </c>
      <c r="AA3718" s="3" t="s">
        <v>563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10</v>
      </c>
      <c r="AM3718">
        <v>0</v>
      </c>
      <c r="AN3718">
        <v>0</v>
      </c>
      <c r="AO3718">
        <v>10</v>
      </c>
      <c r="AP3718">
        <v>0</v>
      </c>
      <c r="AQ3718">
        <v>0</v>
      </c>
      <c r="AR3718">
        <v>0</v>
      </c>
      <c r="AS3718">
        <v>0</v>
      </c>
      <c r="AT3718">
        <v>1</v>
      </c>
      <c r="AU3718">
        <v>0</v>
      </c>
      <c r="AV3718">
        <v>0</v>
      </c>
      <c r="AW3718">
        <v>1</v>
      </c>
      <c r="AX3718">
        <v>0</v>
      </c>
      <c r="AY3718">
        <v>0</v>
      </c>
      <c r="AZ3718">
        <v>0</v>
      </c>
      <c r="BA3718">
        <v>0</v>
      </c>
      <c r="BB3718">
        <v>8</v>
      </c>
      <c r="BC3718">
        <v>0</v>
      </c>
      <c r="BD3718">
        <v>0</v>
      </c>
      <c r="BE3718">
        <v>8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1</v>
      </c>
      <c r="DG3718">
        <v>0</v>
      </c>
      <c r="DH3718">
        <v>0</v>
      </c>
      <c r="DI3718">
        <v>1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106.0723</v>
      </c>
      <c r="DV3718">
        <v>0</v>
      </c>
      <c r="DW3718">
        <v>0</v>
      </c>
      <c r="DX3718">
        <v>0</v>
      </c>
      <c r="DY3718" s="4"/>
      <c r="DZ3718" s="3" t="s">
        <v>4913</v>
      </c>
      <c r="EA3718">
        <v>0</v>
      </c>
      <c r="EB3718">
        <v>0</v>
      </c>
      <c r="EC3718">
        <v>20</v>
      </c>
      <c r="ED3718">
        <v>0</v>
      </c>
      <c r="EE3718">
        <v>0</v>
      </c>
      <c r="EF3718">
        <v>20</v>
      </c>
      <c r="EG3718">
        <v>5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54</v>
      </c>
      <c r="C3719" s="3" t="s">
        <v>13</v>
      </c>
      <c r="D3719" s="3" t="s">
        <v>14</v>
      </c>
      <c r="E3719" s="3" t="s">
        <v>1505</v>
      </c>
      <c r="F3719" s="3" t="s">
        <v>1506</v>
      </c>
      <c r="G3719" s="3" t="s">
        <v>1507</v>
      </c>
      <c r="H3719" s="3" t="s">
        <v>1508</v>
      </c>
      <c r="I3719" s="3" t="s">
        <v>473</v>
      </c>
      <c r="J3719" s="3" t="s">
        <v>472</v>
      </c>
      <c r="K3719" s="3" t="s">
        <v>1419</v>
      </c>
      <c r="L3719" s="3" t="s">
        <v>1421</v>
      </c>
      <c r="M3719" s="3" t="s">
        <v>556</v>
      </c>
      <c r="N3719" s="3" t="s">
        <v>1407</v>
      </c>
      <c r="O3719">
        <v>2</v>
      </c>
      <c r="P3719" s="3" t="s">
        <v>3309</v>
      </c>
      <c r="Q3719" s="3" t="s">
        <v>3309</v>
      </c>
      <c r="R3719" s="3" t="s">
        <v>3309</v>
      </c>
      <c r="S3719" s="3" t="s">
        <v>1206</v>
      </c>
      <c r="T3719" s="3" t="s">
        <v>2291</v>
      </c>
      <c r="U3719" s="3" t="s">
        <v>834</v>
      </c>
      <c r="V3719" s="3" t="s">
        <v>795</v>
      </c>
      <c r="W3719" s="3" t="s">
        <v>802</v>
      </c>
      <c r="X3719" s="3" t="s">
        <v>803</v>
      </c>
      <c r="Y3719" s="3" t="s">
        <v>589</v>
      </c>
      <c r="Z3719" s="3" t="s">
        <v>600</v>
      </c>
      <c r="AA3719" s="3" t="s">
        <v>563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1</v>
      </c>
      <c r="BJ3719">
        <v>0</v>
      </c>
      <c r="BK3719">
        <v>0</v>
      </c>
      <c r="BL3719">
        <v>0</v>
      </c>
      <c r="BM3719">
        <v>1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1</v>
      </c>
      <c r="DF3719">
        <v>0</v>
      </c>
      <c r="DG3719">
        <v>0</v>
      </c>
      <c r="DH3719">
        <v>0</v>
      </c>
      <c r="DI3719">
        <v>1</v>
      </c>
      <c r="DJ3719">
        <v>0</v>
      </c>
      <c r="DK3719">
        <v>0</v>
      </c>
      <c r="DL3719">
        <v>0</v>
      </c>
      <c r="DM3719">
        <v>1</v>
      </c>
      <c r="DN3719">
        <v>0</v>
      </c>
      <c r="DO3719">
        <v>0</v>
      </c>
      <c r="DP3719">
        <v>0</v>
      </c>
      <c r="DQ3719">
        <v>1</v>
      </c>
      <c r="DR3719">
        <v>0</v>
      </c>
      <c r="DS3719">
        <v>0</v>
      </c>
      <c r="DT3719">
        <v>1</v>
      </c>
      <c r="DU3719">
        <v>1040.1300000000001</v>
      </c>
      <c r="DV3719">
        <v>0</v>
      </c>
      <c r="DW3719">
        <v>0</v>
      </c>
      <c r="DX3719">
        <v>0</v>
      </c>
      <c r="DY3719" s="4"/>
      <c r="DZ3719" s="3" t="s">
        <v>4913</v>
      </c>
      <c r="EA3719">
        <v>0</v>
      </c>
      <c r="EB3719">
        <v>0</v>
      </c>
      <c r="EC3719">
        <v>3</v>
      </c>
      <c r="ED3719">
        <v>0</v>
      </c>
      <c r="EE3719">
        <v>0</v>
      </c>
      <c r="EF3719">
        <v>3</v>
      </c>
      <c r="EG3719">
        <v>1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54</v>
      </c>
      <c r="C3720" s="3" t="s">
        <v>13</v>
      </c>
      <c r="D3720" s="3" t="s">
        <v>14</v>
      </c>
      <c r="E3720" s="3" t="s">
        <v>1475</v>
      </c>
      <c r="F3720" s="3" t="s">
        <v>1476</v>
      </c>
      <c r="G3720" s="3" t="s">
        <v>1477</v>
      </c>
      <c r="H3720" s="3" t="s">
        <v>1478</v>
      </c>
      <c r="I3720" s="3" t="s">
        <v>189</v>
      </c>
      <c r="J3720" s="3" t="s">
        <v>190</v>
      </c>
      <c r="K3720" s="3" t="s">
        <v>1419</v>
      </c>
      <c r="L3720" s="3" t="s">
        <v>1420</v>
      </c>
      <c r="M3720" s="3" t="s">
        <v>556</v>
      </c>
      <c r="N3720" s="3" t="s">
        <v>1407</v>
      </c>
      <c r="O3720">
        <v>1</v>
      </c>
      <c r="P3720" s="3" t="s">
        <v>3309</v>
      </c>
      <c r="Q3720" s="3" t="s">
        <v>3309</v>
      </c>
      <c r="R3720" s="3" t="s">
        <v>3309</v>
      </c>
      <c r="S3720" s="3" t="s">
        <v>1290</v>
      </c>
      <c r="T3720" s="3" t="s">
        <v>3956</v>
      </c>
      <c r="U3720" s="3" t="s">
        <v>573</v>
      </c>
      <c r="V3720" s="3" t="s">
        <v>559</v>
      </c>
      <c r="W3720" s="3" t="s">
        <v>4051</v>
      </c>
      <c r="X3720" s="3" t="s">
        <v>4052</v>
      </c>
      <c r="Y3720" s="3" t="s">
        <v>562</v>
      </c>
      <c r="Z3720" s="3" t="s">
        <v>3613</v>
      </c>
      <c r="AA3720" s="3" t="s">
        <v>563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1</v>
      </c>
      <c r="CQ3720">
        <v>0</v>
      </c>
      <c r="CR3720">
        <v>0</v>
      </c>
      <c r="CS3720">
        <v>1</v>
      </c>
      <c r="CT3720">
        <v>0</v>
      </c>
      <c r="CU3720">
        <v>0</v>
      </c>
      <c r="CV3720">
        <v>0</v>
      </c>
      <c r="CW3720">
        <v>0</v>
      </c>
      <c r="CX3720">
        <v>1</v>
      </c>
      <c r="CY3720">
        <v>0</v>
      </c>
      <c r="CZ3720">
        <v>0</v>
      </c>
      <c r="DA3720">
        <v>1</v>
      </c>
      <c r="DB3720">
        <v>0</v>
      </c>
      <c r="DC3720">
        <v>0</v>
      </c>
      <c r="DD3720">
        <v>0</v>
      </c>
      <c r="DE3720">
        <v>0</v>
      </c>
      <c r="DF3720">
        <v>1</v>
      </c>
      <c r="DG3720">
        <v>0</v>
      </c>
      <c r="DH3720">
        <v>0</v>
      </c>
      <c r="DI3720">
        <v>1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146.06</v>
      </c>
      <c r="DV3720">
        <v>0</v>
      </c>
      <c r="DW3720">
        <v>0</v>
      </c>
      <c r="DX3720">
        <v>0</v>
      </c>
      <c r="DY3720" s="4"/>
      <c r="DZ3720" s="3" t="s">
        <v>4913</v>
      </c>
      <c r="EA3720">
        <v>0</v>
      </c>
      <c r="EB3720">
        <v>0</v>
      </c>
      <c r="EC3720">
        <v>3</v>
      </c>
      <c r="ED3720">
        <v>0</v>
      </c>
      <c r="EE3720">
        <v>0</v>
      </c>
      <c r="EF3720">
        <v>3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54</v>
      </c>
      <c r="C3721" s="3" t="s">
        <v>13</v>
      </c>
      <c r="D3721" s="3" t="s">
        <v>14</v>
      </c>
      <c r="E3721" s="3" t="s">
        <v>1505</v>
      </c>
      <c r="F3721" s="3" t="s">
        <v>1506</v>
      </c>
      <c r="G3721" s="3" t="s">
        <v>1507</v>
      </c>
      <c r="H3721" s="3" t="s">
        <v>1508</v>
      </c>
      <c r="I3721" s="3" t="s">
        <v>480</v>
      </c>
      <c r="J3721" s="3" t="s">
        <v>481</v>
      </c>
      <c r="K3721" s="3" t="s">
        <v>1419</v>
      </c>
      <c r="L3721" s="3" t="s">
        <v>1421</v>
      </c>
      <c r="M3721" s="3" t="s">
        <v>556</v>
      </c>
      <c r="N3721" s="3" t="s">
        <v>1407</v>
      </c>
      <c r="O3721">
        <v>3</v>
      </c>
      <c r="P3721" s="3" t="s">
        <v>3309</v>
      </c>
      <c r="Q3721" s="3" t="s">
        <v>3309</v>
      </c>
      <c r="R3721" s="3" t="s">
        <v>3309</v>
      </c>
      <c r="S3721" s="3" t="s">
        <v>893</v>
      </c>
      <c r="T3721" s="3" t="s">
        <v>2210</v>
      </c>
      <c r="U3721" s="3" t="s">
        <v>573</v>
      </c>
      <c r="V3721" s="3" t="s">
        <v>559</v>
      </c>
      <c r="W3721" s="3" t="s">
        <v>4051</v>
      </c>
      <c r="X3721" s="3" t="s">
        <v>4052</v>
      </c>
      <c r="Y3721" s="3" t="s">
        <v>562</v>
      </c>
      <c r="Z3721" s="3" t="s">
        <v>3613</v>
      </c>
      <c r="AA3721" s="3" t="s">
        <v>563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1</v>
      </c>
      <c r="AU3721">
        <v>0</v>
      </c>
      <c r="AV3721">
        <v>0</v>
      </c>
      <c r="AW3721">
        <v>1</v>
      </c>
      <c r="AX3721">
        <v>0</v>
      </c>
      <c r="AY3721">
        <v>0</v>
      </c>
      <c r="AZ3721">
        <v>0</v>
      </c>
      <c r="BA3721">
        <v>0</v>
      </c>
      <c r="BB3721">
        <v>1</v>
      </c>
      <c r="BC3721">
        <v>0</v>
      </c>
      <c r="BD3721">
        <v>0</v>
      </c>
      <c r="BE3721">
        <v>1</v>
      </c>
      <c r="BF3721">
        <v>0</v>
      </c>
      <c r="BG3721">
        <v>0</v>
      </c>
      <c r="BH3721">
        <v>0</v>
      </c>
      <c r="BI3721">
        <v>0</v>
      </c>
      <c r="BJ3721">
        <v>5</v>
      </c>
      <c r="BK3721">
        <v>0</v>
      </c>
      <c r="BL3721">
        <v>0</v>
      </c>
      <c r="BM3721">
        <v>5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11</v>
      </c>
      <c r="CA3721">
        <v>0</v>
      </c>
      <c r="CB3721">
        <v>0</v>
      </c>
      <c r="CC3721">
        <v>11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1</v>
      </c>
      <c r="DO3721">
        <v>0</v>
      </c>
      <c r="DP3721">
        <v>0</v>
      </c>
      <c r="DQ3721">
        <v>1</v>
      </c>
      <c r="DR3721">
        <v>0</v>
      </c>
      <c r="DS3721">
        <v>0</v>
      </c>
      <c r="DT3721">
        <v>1</v>
      </c>
      <c r="DU3721">
        <v>55.622332999999998</v>
      </c>
      <c r="DV3721">
        <v>0</v>
      </c>
      <c r="DW3721">
        <v>0</v>
      </c>
      <c r="DX3721">
        <v>0</v>
      </c>
      <c r="DY3721" s="4">
        <v>46157</v>
      </c>
      <c r="DZ3721" s="3" t="s">
        <v>4913</v>
      </c>
      <c r="EA3721">
        <v>0</v>
      </c>
      <c r="EB3721">
        <v>0</v>
      </c>
      <c r="EC3721">
        <v>19</v>
      </c>
      <c r="ED3721">
        <v>0</v>
      </c>
      <c r="EE3721">
        <v>0</v>
      </c>
      <c r="EF3721">
        <v>19</v>
      </c>
      <c r="EG3721">
        <v>3.8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54</v>
      </c>
      <c r="C3722" s="3" t="s">
        <v>13</v>
      </c>
      <c r="D3722" s="3" t="s">
        <v>14</v>
      </c>
      <c r="E3722" s="3" t="s">
        <v>1505</v>
      </c>
      <c r="F3722" s="3" t="s">
        <v>1506</v>
      </c>
      <c r="G3722" s="3" t="s">
        <v>1507</v>
      </c>
      <c r="H3722" s="3" t="s">
        <v>1508</v>
      </c>
      <c r="I3722" s="3" t="s">
        <v>51</v>
      </c>
      <c r="J3722" s="3" t="s">
        <v>52</v>
      </c>
      <c r="K3722" s="3" t="s">
        <v>1405</v>
      </c>
      <c r="L3722" s="3" t="s">
        <v>1429</v>
      </c>
      <c r="M3722" s="3" t="s">
        <v>556</v>
      </c>
      <c r="N3722" s="3" t="s">
        <v>1407</v>
      </c>
      <c r="O3722">
        <v>1</v>
      </c>
      <c r="P3722" s="3" t="s">
        <v>3309</v>
      </c>
      <c r="Q3722" s="3" t="s">
        <v>3309</v>
      </c>
      <c r="R3722" s="3" t="s">
        <v>3309</v>
      </c>
      <c r="S3722" s="3" t="s">
        <v>918</v>
      </c>
      <c r="T3722" s="3" t="s">
        <v>2237</v>
      </c>
      <c r="U3722" s="3" t="s">
        <v>666</v>
      </c>
      <c r="V3722" s="3" t="s">
        <v>795</v>
      </c>
      <c r="W3722" s="3" t="s">
        <v>796</v>
      </c>
      <c r="X3722" s="3" t="s">
        <v>796</v>
      </c>
      <c r="Y3722" s="3" t="s">
        <v>589</v>
      </c>
      <c r="Z3722" s="3" t="s">
        <v>3612</v>
      </c>
      <c r="AA3722" s="3" t="s">
        <v>563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11</v>
      </c>
      <c r="CP3722">
        <v>0</v>
      </c>
      <c r="CQ3722">
        <v>0</v>
      </c>
      <c r="CR3722">
        <v>0</v>
      </c>
      <c r="CS3722">
        <v>11</v>
      </c>
      <c r="CT3722">
        <v>0</v>
      </c>
      <c r="CU3722">
        <v>0</v>
      </c>
      <c r="CV3722">
        <v>0</v>
      </c>
      <c r="CW3722">
        <v>20</v>
      </c>
      <c r="CX3722">
        <v>0</v>
      </c>
      <c r="CY3722">
        <v>0</v>
      </c>
      <c r="CZ3722">
        <v>0</v>
      </c>
      <c r="DA3722">
        <v>20</v>
      </c>
      <c r="DB3722">
        <v>0</v>
      </c>
      <c r="DC3722">
        <v>0</v>
      </c>
      <c r="DD3722">
        <v>0</v>
      </c>
      <c r="DE3722">
        <v>11</v>
      </c>
      <c r="DF3722">
        <v>0</v>
      </c>
      <c r="DG3722">
        <v>0</v>
      </c>
      <c r="DH3722">
        <v>0</v>
      </c>
      <c r="DI3722">
        <v>11</v>
      </c>
      <c r="DJ3722">
        <v>0</v>
      </c>
      <c r="DK3722">
        <v>0</v>
      </c>
      <c r="DL3722">
        <v>0</v>
      </c>
      <c r="DM3722">
        <v>28</v>
      </c>
      <c r="DN3722">
        <v>0</v>
      </c>
      <c r="DO3722">
        <v>0</v>
      </c>
      <c r="DP3722">
        <v>0</v>
      </c>
      <c r="DQ3722">
        <v>28</v>
      </c>
      <c r="DR3722">
        <v>0</v>
      </c>
      <c r="DS3722">
        <v>0</v>
      </c>
      <c r="DT3722">
        <v>28</v>
      </c>
      <c r="DU3722">
        <v>0.59</v>
      </c>
      <c r="DV3722">
        <v>0</v>
      </c>
      <c r="DW3722">
        <v>0</v>
      </c>
      <c r="DX3722">
        <v>0</v>
      </c>
      <c r="DY3722" s="4">
        <v>46691</v>
      </c>
      <c r="DZ3722" s="3" t="s">
        <v>4913</v>
      </c>
      <c r="EA3722">
        <v>0</v>
      </c>
      <c r="EB3722">
        <v>0</v>
      </c>
      <c r="EC3722">
        <v>70</v>
      </c>
      <c r="ED3722">
        <v>0</v>
      </c>
      <c r="EE3722">
        <v>0</v>
      </c>
      <c r="EF3722">
        <v>70</v>
      </c>
      <c r="EG3722">
        <v>17.5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54</v>
      </c>
      <c r="C3723" s="3" t="s">
        <v>13</v>
      </c>
      <c r="D3723" s="3" t="s">
        <v>14</v>
      </c>
      <c r="E3723" s="3" t="s">
        <v>1475</v>
      </c>
      <c r="F3723" s="3" t="s">
        <v>1476</v>
      </c>
      <c r="G3723" s="3" t="s">
        <v>1477</v>
      </c>
      <c r="H3723" s="3" t="s">
        <v>1478</v>
      </c>
      <c r="I3723" s="3" t="s">
        <v>103</v>
      </c>
      <c r="J3723" s="3" t="s">
        <v>104</v>
      </c>
      <c r="K3723" s="3" t="s">
        <v>1419</v>
      </c>
      <c r="L3723" s="3" t="s">
        <v>1420</v>
      </c>
      <c r="M3723" s="3" t="s">
        <v>556</v>
      </c>
      <c r="N3723" s="3" t="s">
        <v>1407</v>
      </c>
      <c r="O3723">
        <v>1</v>
      </c>
      <c r="P3723" s="3" t="s">
        <v>3309</v>
      </c>
      <c r="Q3723" s="3" t="s">
        <v>3309</v>
      </c>
      <c r="R3723" s="3" t="s">
        <v>3309</v>
      </c>
      <c r="S3723" s="3" t="s">
        <v>3694</v>
      </c>
      <c r="T3723" s="3" t="s">
        <v>3981</v>
      </c>
      <c r="U3723" s="3" t="s">
        <v>834</v>
      </c>
      <c r="V3723" s="3" t="s">
        <v>795</v>
      </c>
      <c r="W3723" s="3" t="s">
        <v>837</v>
      </c>
      <c r="X3723" s="3" t="s">
        <v>838</v>
      </c>
      <c r="Y3723" s="3" t="s">
        <v>589</v>
      </c>
      <c r="Z3723" s="3" t="s">
        <v>600</v>
      </c>
      <c r="AA3723" s="3" t="s">
        <v>563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1</v>
      </c>
      <c r="DN3723">
        <v>0</v>
      </c>
      <c r="DO3723">
        <v>0</v>
      </c>
      <c r="DP3723">
        <v>0</v>
      </c>
      <c r="DQ3723">
        <v>1</v>
      </c>
      <c r="DR3723">
        <v>0</v>
      </c>
      <c r="DS3723">
        <v>0</v>
      </c>
      <c r="DT3723">
        <v>1</v>
      </c>
      <c r="DU3723">
        <v>34.5</v>
      </c>
      <c r="DV3723">
        <v>0</v>
      </c>
      <c r="DW3723">
        <v>0</v>
      </c>
      <c r="DX3723">
        <v>0</v>
      </c>
      <c r="DY3723" s="4"/>
      <c r="DZ3723" s="3" t="s">
        <v>4913</v>
      </c>
      <c r="EA3723">
        <v>0</v>
      </c>
      <c r="EB3723">
        <v>0</v>
      </c>
      <c r="EC3723">
        <v>1</v>
      </c>
      <c r="ED3723">
        <v>0</v>
      </c>
      <c r="EE3723">
        <v>0</v>
      </c>
      <c r="EF3723">
        <v>1</v>
      </c>
      <c r="EG3723">
        <v>1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54</v>
      </c>
      <c r="C3724" s="3" t="s">
        <v>13</v>
      </c>
      <c r="D3724" s="3" t="s">
        <v>14</v>
      </c>
      <c r="E3724" s="3" t="s">
        <v>1505</v>
      </c>
      <c r="F3724" s="3" t="s">
        <v>1506</v>
      </c>
      <c r="G3724" s="3" t="s">
        <v>1507</v>
      </c>
      <c r="H3724" s="3" t="s">
        <v>1508</v>
      </c>
      <c r="I3724" s="3" t="s">
        <v>41</v>
      </c>
      <c r="J3724" s="3" t="s">
        <v>42</v>
      </c>
      <c r="K3724" s="3" t="s">
        <v>1405</v>
      </c>
      <c r="L3724" s="3" t="s">
        <v>1406</v>
      </c>
      <c r="M3724" s="3" t="s">
        <v>556</v>
      </c>
      <c r="N3724" s="3" t="s">
        <v>1407</v>
      </c>
      <c r="O3724">
        <v>2</v>
      </c>
      <c r="P3724" s="3" t="s">
        <v>3309</v>
      </c>
      <c r="Q3724" s="3" t="s">
        <v>3309</v>
      </c>
      <c r="R3724" s="3" t="s">
        <v>3309</v>
      </c>
      <c r="S3724" s="3" t="s">
        <v>995</v>
      </c>
      <c r="T3724" s="3" t="s">
        <v>2312</v>
      </c>
      <c r="U3724" s="3" t="s">
        <v>666</v>
      </c>
      <c r="V3724" s="3" t="s">
        <v>795</v>
      </c>
      <c r="W3724" s="3" t="s">
        <v>796</v>
      </c>
      <c r="X3724" s="3" t="s">
        <v>796</v>
      </c>
      <c r="Y3724" s="3" t="s">
        <v>589</v>
      </c>
      <c r="Z3724" s="3" t="s">
        <v>3612</v>
      </c>
      <c r="AA3724" s="3" t="s">
        <v>563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3</v>
      </c>
      <c r="BU3724">
        <v>3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1</v>
      </c>
      <c r="DN3724">
        <v>0</v>
      </c>
      <c r="DO3724">
        <v>0</v>
      </c>
      <c r="DP3724">
        <v>0</v>
      </c>
      <c r="DQ3724">
        <v>1</v>
      </c>
      <c r="DR3724">
        <v>0</v>
      </c>
      <c r="DS3724">
        <v>0</v>
      </c>
      <c r="DT3724">
        <v>14</v>
      </c>
      <c r="DU3724">
        <v>20.348437000000001</v>
      </c>
      <c r="DV3724">
        <v>0</v>
      </c>
      <c r="DW3724">
        <v>0</v>
      </c>
      <c r="DX3724">
        <v>0</v>
      </c>
      <c r="DY3724" s="4">
        <v>46507</v>
      </c>
      <c r="DZ3724" s="3" t="s">
        <v>4913</v>
      </c>
      <c r="EA3724">
        <v>0</v>
      </c>
      <c r="EB3724">
        <v>0</v>
      </c>
      <c r="EC3724">
        <v>4</v>
      </c>
      <c r="ED3724">
        <v>0</v>
      </c>
      <c r="EE3724">
        <v>0</v>
      </c>
      <c r="EF3724">
        <v>4</v>
      </c>
      <c r="EG3724">
        <v>2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54</v>
      </c>
      <c r="C3725" s="3" t="s">
        <v>13</v>
      </c>
      <c r="D3725" s="3" t="s">
        <v>14</v>
      </c>
      <c r="E3725" s="3" t="s">
        <v>1458</v>
      </c>
      <c r="F3725" s="3" t="s">
        <v>1459</v>
      </c>
      <c r="G3725" s="3" t="s">
        <v>1460</v>
      </c>
      <c r="H3725" s="3" t="s">
        <v>1461</v>
      </c>
      <c r="I3725" s="3" t="s">
        <v>352</v>
      </c>
      <c r="J3725" s="3" t="s">
        <v>353</v>
      </c>
      <c r="K3725" s="3" t="s">
        <v>1419</v>
      </c>
      <c r="L3725" s="3" t="s">
        <v>1420</v>
      </c>
      <c r="M3725" s="3" t="s">
        <v>556</v>
      </c>
      <c r="N3725" s="3" t="s">
        <v>1407</v>
      </c>
      <c r="O3725">
        <v>2</v>
      </c>
      <c r="P3725" s="3" t="s">
        <v>3309</v>
      </c>
      <c r="Q3725" s="3" t="s">
        <v>3309</v>
      </c>
      <c r="R3725" s="3" t="s">
        <v>3309</v>
      </c>
      <c r="S3725" s="3" t="s">
        <v>1384</v>
      </c>
      <c r="T3725" s="3" t="s">
        <v>2836</v>
      </c>
      <c r="U3725" s="3" t="s">
        <v>612</v>
      </c>
      <c r="V3725" s="3" t="s">
        <v>795</v>
      </c>
      <c r="W3725" s="3" t="s">
        <v>4056</v>
      </c>
      <c r="X3725" s="3" t="s">
        <v>793</v>
      </c>
      <c r="Y3725" s="3" t="s">
        <v>589</v>
      </c>
      <c r="Z3725" s="3" t="s">
        <v>600</v>
      </c>
      <c r="AA3725" s="3" t="s">
        <v>563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1</v>
      </c>
      <c r="DN3725">
        <v>0</v>
      </c>
      <c r="DO3725">
        <v>0</v>
      </c>
      <c r="DP3725">
        <v>0</v>
      </c>
      <c r="DQ3725">
        <v>1</v>
      </c>
      <c r="DR3725">
        <v>0</v>
      </c>
      <c r="DS3725">
        <v>0</v>
      </c>
      <c r="DT3725">
        <v>1</v>
      </c>
      <c r="DU3725">
        <v>12.5</v>
      </c>
      <c r="DV3725">
        <v>0</v>
      </c>
      <c r="DW3725">
        <v>0</v>
      </c>
      <c r="DX3725">
        <v>0</v>
      </c>
      <c r="DY3725" s="4"/>
      <c r="DZ3725" s="3" t="s">
        <v>4913</v>
      </c>
      <c r="EA3725">
        <v>0</v>
      </c>
      <c r="EB3725">
        <v>0</v>
      </c>
      <c r="EC3725">
        <v>1</v>
      </c>
      <c r="ED3725">
        <v>0</v>
      </c>
      <c r="EE3725">
        <v>0</v>
      </c>
      <c r="EF3725">
        <v>1</v>
      </c>
      <c r="EG3725">
        <v>1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54</v>
      </c>
      <c r="C3726" s="3" t="s">
        <v>13</v>
      </c>
      <c r="D3726" s="3" t="s">
        <v>14</v>
      </c>
      <c r="E3726" s="3" t="s">
        <v>1505</v>
      </c>
      <c r="F3726" s="3" t="s">
        <v>1506</v>
      </c>
      <c r="G3726" s="3" t="s">
        <v>1507</v>
      </c>
      <c r="H3726" s="3" t="s">
        <v>1508</v>
      </c>
      <c r="I3726" s="3" t="s">
        <v>69</v>
      </c>
      <c r="J3726" s="3" t="s">
        <v>70</v>
      </c>
      <c r="K3726" s="3" t="s">
        <v>1405</v>
      </c>
      <c r="L3726" s="3" t="s">
        <v>1406</v>
      </c>
      <c r="M3726" s="3" t="s">
        <v>556</v>
      </c>
      <c r="N3726" s="3" t="s">
        <v>1407</v>
      </c>
      <c r="O3726">
        <v>5</v>
      </c>
      <c r="P3726" s="3" t="s">
        <v>3309</v>
      </c>
      <c r="Q3726" s="3" t="s">
        <v>3309</v>
      </c>
      <c r="R3726" s="3" t="s">
        <v>3309</v>
      </c>
      <c r="S3726" s="3" t="s">
        <v>3775</v>
      </c>
      <c r="T3726" s="3" t="s">
        <v>3776</v>
      </c>
      <c r="U3726" s="3" t="s">
        <v>612</v>
      </c>
      <c r="V3726" s="3" t="s">
        <v>559</v>
      </c>
      <c r="W3726" s="3" t="s">
        <v>559</v>
      </c>
      <c r="X3726" s="3" t="s">
        <v>4053</v>
      </c>
      <c r="Y3726" s="3" t="s">
        <v>562</v>
      </c>
      <c r="Z3726" s="3" t="s">
        <v>3612</v>
      </c>
      <c r="AA3726" s="3" t="s">
        <v>563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7</v>
      </c>
      <c r="CX3726">
        <v>0</v>
      </c>
      <c r="CY3726">
        <v>0</v>
      </c>
      <c r="CZ3726">
        <v>0</v>
      </c>
      <c r="DA3726">
        <v>7</v>
      </c>
      <c r="DB3726">
        <v>0</v>
      </c>
      <c r="DC3726">
        <v>0</v>
      </c>
      <c r="DD3726">
        <v>0</v>
      </c>
      <c r="DE3726">
        <v>10</v>
      </c>
      <c r="DF3726">
        <v>0</v>
      </c>
      <c r="DG3726">
        <v>0</v>
      </c>
      <c r="DH3726">
        <v>0</v>
      </c>
      <c r="DI3726">
        <v>10</v>
      </c>
      <c r="DJ3726">
        <v>0</v>
      </c>
      <c r="DK3726">
        <v>0</v>
      </c>
      <c r="DL3726">
        <v>0</v>
      </c>
      <c r="DM3726">
        <v>3</v>
      </c>
      <c r="DN3726">
        <v>0</v>
      </c>
      <c r="DO3726">
        <v>0</v>
      </c>
      <c r="DP3726">
        <v>0</v>
      </c>
      <c r="DQ3726">
        <v>3</v>
      </c>
      <c r="DR3726">
        <v>0</v>
      </c>
      <c r="DS3726">
        <v>0</v>
      </c>
      <c r="DT3726">
        <v>3</v>
      </c>
      <c r="DU3726">
        <v>11.55</v>
      </c>
      <c r="DV3726">
        <v>0</v>
      </c>
      <c r="DW3726">
        <v>0</v>
      </c>
      <c r="DX3726">
        <v>0</v>
      </c>
      <c r="DY3726" s="4">
        <v>46843</v>
      </c>
      <c r="DZ3726" s="3" t="s">
        <v>4913</v>
      </c>
      <c r="EA3726">
        <v>0</v>
      </c>
      <c r="EB3726">
        <v>0</v>
      </c>
      <c r="EC3726">
        <v>20</v>
      </c>
      <c r="ED3726">
        <v>0</v>
      </c>
      <c r="EE3726">
        <v>0</v>
      </c>
      <c r="EF3726">
        <v>20</v>
      </c>
      <c r="EG3726">
        <v>6.6666670000000003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54</v>
      </c>
      <c r="C3727" s="3" t="s">
        <v>13</v>
      </c>
      <c r="D3727" s="3" t="s">
        <v>14</v>
      </c>
      <c r="E3727" s="3" t="s">
        <v>1475</v>
      </c>
      <c r="F3727" s="3" t="s">
        <v>1476</v>
      </c>
      <c r="G3727" s="3" t="s">
        <v>1477</v>
      </c>
      <c r="H3727" s="3" t="s">
        <v>1478</v>
      </c>
      <c r="I3727" s="3" t="s">
        <v>222</v>
      </c>
      <c r="J3727" s="3" t="s">
        <v>223</v>
      </c>
      <c r="K3727" s="3" t="s">
        <v>1419</v>
      </c>
      <c r="L3727" s="3" t="s">
        <v>1420</v>
      </c>
      <c r="M3727" s="3" t="s">
        <v>556</v>
      </c>
      <c r="N3727" s="3" t="s">
        <v>1407</v>
      </c>
      <c r="O3727">
        <v>1</v>
      </c>
      <c r="P3727" s="3" t="s">
        <v>3309</v>
      </c>
      <c r="Q3727" s="3" t="s">
        <v>3309</v>
      </c>
      <c r="R3727" s="3" t="s">
        <v>3309</v>
      </c>
      <c r="S3727" s="3" t="s">
        <v>989</v>
      </c>
      <c r="T3727" s="3" t="s">
        <v>2304</v>
      </c>
      <c r="U3727" s="3" t="s">
        <v>573</v>
      </c>
      <c r="V3727" s="3" t="s">
        <v>559</v>
      </c>
      <c r="W3727" s="3" t="s">
        <v>559</v>
      </c>
      <c r="X3727" s="3" t="s">
        <v>4053</v>
      </c>
      <c r="Y3727" s="3" t="s">
        <v>589</v>
      </c>
      <c r="Z3727" s="3" t="s">
        <v>3613</v>
      </c>
      <c r="AA3727" s="3" t="s">
        <v>563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1</v>
      </c>
      <c r="BK3727">
        <v>0</v>
      </c>
      <c r="BL3727">
        <v>0</v>
      </c>
      <c r="BM3727">
        <v>1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1</v>
      </c>
      <c r="CI3727">
        <v>0</v>
      </c>
      <c r="CJ3727">
        <v>0</v>
      </c>
      <c r="CK3727">
        <v>1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1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0</v>
      </c>
      <c r="DU3727">
        <v>0.01</v>
      </c>
      <c r="DV3727">
        <v>1</v>
      </c>
      <c r="DW3727">
        <v>0</v>
      </c>
      <c r="DX3727">
        <v>0</v>
      </c>
      <c r="DY3727" s="4"/>
      <c r="DZ3727" s="3" t="s">
        <v>4913</v>
      </c>
      <c r="EA3727">
        <v>0</v>
      </c>
      <c r="EB3727">
        <v>0</v>
      </c>
      <c r="EC3727">
        <v>4</v>
      </c>
      <c r="ED3727">
        <v>0</v>
      </c>
      <c r="EE3727">
        <v>0</v>
      </c>
      <c r="EF3727">
        <v>4</v>
      </c>
      <c r="EG3727">
        <v>1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54</v>
      </c>
      <c r="C3728" s="3" t="s">
        <v>13</v>
      </c>
      <c r="D3728" s="3" t="s">
        <v>14</v>
      </c>
      <c r="E3728" s="3" t="s">
        <v>1505</v>
      </c>
      <c r="F3728" s="3" t="s">
        <v>1506</v>
      </c>
      <c r="G3728" s="3" t="s">
        <v>1507</v>
      </c>
      <c r="H3728" s="3" t="s">
        <v>1508</v>
      </c>
      <c r="I3728" s="3" t="s">
        <v>69</v>
      </c>
      <c r="J3728" s="3" t="s">
        <v>70</v>
      </c>
      <c r="K3728" s="3" t="s">
        <v>1405</v>
      </c>
      <c r="L3728" s="3" t="s">
        <v>1406</v>
      </c>
      <c r="M3728" s="3" t="s">
        <v>556</v>
      </c>
      <c r="N3728" s="3" t="s">
        <v>1407</v>
      </c>
      <c r="O3728">
        <v>5</v>
      </c>
      <c r="P3728" s="3" t="s">
        <v>3309</v>
      </c>
      <c r="Q3728" s="3" t="s">
        <v>3309</v>
      </c>
      <c r="R3728" s="3" t="s">
        <v>3309</v>
      </c>
      <c r="S3728" s="3" t="s">
        <v>4214</v>
      </c>
      <c r="T3728" s="3" t="s">
        <v>4215</v>
      </c>
      <c r="U3728" s="3" t="s">
        <v>666</v>
      </c>
      <c r="V3728" s="3" t="s">
        <v>795</v>
      </c>
      <c r="W3728" s="3" t="s">
        <v>1043</v>
      </c>
      <c r="X3728" s="3" t="s">
        <v>1043</v>
      </c>
      <c r="Y3728" s="3" t="s">
        <v>589</v>
      </c>
      <c r="Z3728" s="3" t="s">
        <v>600</v>
      </c>
      <c r="AA3728" s="3" t="s">
        <v>563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2</v>
      </c>
      <c r="AL3728">
        <v>0</v>
      </c>
      <c r="AM3728">
        <v>0</v>
      </c>
      <c r="AN3728">
        <v>0</v>
      </c>
      <c r="AO3728">
        <v>2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1</v>
      </c>
      <c r="CX3728">
        <v>0</v>
      </c>
      <c r="CY3728">
        <v>0</v>
      </c>
      <c r="CZ3728">
        <v>0</v>
      </c>
      <c r="DA3728">
        <v>1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1</v>
      </c>
      <c r="DN3728">
        <v>0</v>
      </c>
      <c r="DO3728">
        <v>0</v>
      </c>
      <c r="DP3728">
        <v>0</v>
      </c>
      <c r="DQ3728">
        <v>1</v>
      </c>
      <c r="DR3728">
        <v>0</v>
      </c>
      <c r="DS3728">
        <v>0</v>
      </c>
      <c r="DT3728">
        <v>0</v>
      </c>
      <c r="DU3728">
        <v>232.5</v>
      </c>
      <c r="DV3728">
        <v>1</v>
      </c>
      <c r="DW3728">
        <v>0</v>
      </c>
      <c r="DX3728">
        <v>0</v>
      </c>
      <c r="DY3728" s="4">
        <v>46418</v>
      </c>
      <c r="DZ3728" s="3" t="s">
        <v>4913</v>
      </c>
      <c r="EA3728">
        <v>0</v>
      </c>
      <c r="EB3728">
        <v>0</v>
      </c>
      <c r="EC3728">
        <v>4</v>
      </c>
      <c r="ED3728">
        <v>0</v>
      </c>
      <c r="EE3728">
        <v>0</v>
      </c>
      <c r="EF3728">
        <v>4</v>
      </c>
      <c r="EG3728">
        <v>1.3333330000000001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54</v>
      </c>
      <c r="C3729" s="3" t="s">
        <v>13</v>
      </c>
      <c r="D3729" s="3" t="s">
        <v>14</v>
      </c>
      <c r="E3729" s="3" t="s">
        <v>1505</v>
      </c>
      <c r="F3729" s="3" t="s">
        <v>1506</v>
      </c>
      <c r="G3729" s="3" t="s">
        <v>1507</v>
      </c>
      <c r="H3729" s="3" t="s">
        <v>1508</v>
      </c>
      <c r="I3729" s="3" t="s">
        <v>344</v>
      </c>
      <c r="J3729" s="3" t="s">
        <v>345</v>
      </c>
      <c r="K3729" s="3" t="s">
        <v>1419</v>
      </c>
      <c r="L3729" s="3" t="s">
        <v>1421</v>
      </c>
      <c r="M3729" s="3" t="s">
        <v>556</v>
      </c>
      <c r="N3729" s="3" t="s">
        <v>1407</v>
      </c>
      <c r="O3729">
        <v>2</v>
      </c>
      <c r="P3729" s="3" t="s">
        <v>3309</v>
      </c>
      <c r="Q3729" s="3" t="s">
        <v>3309</v>
      </c>
      <c r="R3729" s="3" t="s">
        <v>3309</v>
      </c>
      <c r="S3729" s="3" t="s">
        <v>4257</v>
      </c>
      <c r="T3729" s="3" t="s">
        <v>4258</v>
      </c>
      <c r="U3729" s="3" t="s">
        <v>573</v>
      </c>
      <c r="V3729" s="3" t="s">
        <v>559</v>
      </c>
      <c r="W3729" s="3" t="s">
        <v>4051</v>
      </c>
      <c r="X3729" s="3" t="s">
        <v>4052</v>
      </c>
      <c r="Y3729" s="3" t="s">
        <v>562</v>
      </c>
      <c r="Z3729" s="3" t="s">
        <v>3613</v>
      </c>
      <c r="AA3729" s="3" t="s">
        <v>563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1</v>
      </c>
      <c r="CQ3729">
        <v>0</v>
      </c>
      <c r="CR3729">
        <v>0</v>
      </c>
      <c r="CS3729">
        <v>1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1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1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1</v>
      </c>
      <c r="DU3729">
        <v>12.51</v>
      </c>
      <c r="DV3729">
        <v>0</v>
      </c>
      <c r="DW3729">
        <v>0</v>
      </c>
      <c r="DX3729">
        <v>0</v>
      </c>
      <c r="DY3729" s="4"/>
      <c r="DZ3729" s="3" t="s">
        <v>4913</v>
      </c>
      <c r="EA3729">
        <v>0</v>
      </c>
      <c r="EB3729">
        <v>0</v>
      </c>
      <c r="EC3729">
        <v>3</v>
      </c>
      <c r="ED3729">
        <v>0</v>
      </c>
      <c r="EE3729">
        <v>0</v>
      </c>
      <c r="EF3729">
        <v>3</v>
      </c>
      <c r="EG3729">
        <v>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54</v>
      </c>
      <c r="C3730" s="3" t="s">
        <v>13</v>
      </c>
      <c r="D3730" s="3" t="s">
        <v>14</v>
      </c>
      <c r="E3730" s="3" t="s">
        <v>1458</v>
      </c>
      <c r="F3730" s="3" t="s">
        <v>1459</v>
      </c>
      <c r="G3730" s="3" t="s">
        <v>1460</v>
      </c>
      <c r="H3730" s="3" t="s">
        <v>1461</v>
      </c>
      <c r="I3730" s="3" t="s">
        <v>439</v>
      </c>
      <c r="J3730" s="3" t="s">
        <v>440</v>
      </c>
      <c r="K3730" s="3" t="s">
        <v>1419</v>
      </c>
      <c r="L3730" s="3" t="s">
        <v>1421</v>
      </c>
      <c r="M3730" s="3" t="s">
        <v>556</v>
      </c>
      <c r="N3730" s="3" t="s">
        <v>1407</v>
      </c>
      <c r="O3730">
        <v>3</v>
      </c>
      <c r="P3730" s="3" t="s">
        <v>3309</v>
      </c>
      <c r="Q3730" s="3" t="s">
        <v>3309</v>
      </c>
      <c r="R3730" s="3" t="s">
        <v>3309</v>
      </c>
      <c r="S3730" s="3" t="s">
        <v>786</v>
      </c>
      <c r="T3730" s="3" t="s">
        <v>2117</v>
      </c>
      <c r="U3730" s="3" t="s">
        <v>573</v>
      </c>
      <c r="V3730" s="3" t="s">
        <v>559</v>
      </c>
      <c r="W3730" s="3" t="s">
        <v>4051</v>
      </c>
      <c r="X3730" s="3" t="s">
        <v>4052</v>
      </c>
      <c r="Y3730" s="3" t="s">
        <v>562</v>
      </c>
      <c r="Z3730" s="3" t="s">
        <v>3613</v>
      </c>
      <c r="AA3730" s="3" t="s">
        <v>563</v>
      </c>
      <c r="AB3730">
        <v>0</v>
      </c>
      <c r="AC3730">
        <v>0</v>
      </c>
      <c r="AD3730">
        <v>1</v>
      </c>
      <c r="AE3730">
        <v>0</v>
      </c>
      <c r="AF3730">
        <v>0</v>
      </c>
      <c r="AG3730">
        <v>1</v>
      </c>
      <c r="AH3730">
        <v>0</v>
      </c>
      <c r="AI3730">
        <v>0</v>
      </c>
      <c r="AJ3730">
        <v>0</v>
      </c>
      <c r="AK3730">
        <v>0</v>
      </c>
      <c r="AL3730">
        <v>1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0</v>
      </c>
      <c r="AS3730">
        <v>0</v>
      </c>
      <c r="AT3730">
        <v>1</v>
      </c>
      <c r="AU3730">
        <v>0</v>
      </c>
      <c r="AV3730">
        <v>0</v>
      </c>
      <c r="AW3730">
        <v>1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2</v>
      </c>
      <c r="BS3730">
        <v>0</v>
      </c>
      <c r="BT3730">
        <v>0</v>
      </c>
      <c r="BU3730">
        <v>2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1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0</v>
      </c>
      <c r="CP3730">
        <v>1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0</v>
      </c>
      <c r="CX3730">
        <v>2</v>
      </c>
      <c r="CY3730">
        <v>0</v>
      </c>
      <c r="CZ3730">
        <v>0</v>
      </c>
      <c r="DA3730">
        <v>2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17.78</v>
      </c>
      <c r="DV3730">
        <v>0</v>
      </c>
      <c r="DW3730">
        <v>0</v>
      </c>
      <c r="DX3730">
        <v>0</v>
      </c>
      <c r="DY3730" s="4"/>
      <c r="DZ3730" s="3" t="s">
        <v>4913</v>
      </c>
      <c r="EA3730">
        <v>0</v>
      </c>
      <c r="EB3730">
        <v>0</v>
      </c>
      <c r="EC3730">
        <v>9</v>
      </c>
      <c r="ED3730">
        <v>0</v>
      </c>
      <c r="EE3730">
        <v>0</v>
      </c>
      <c r="EF3730">
        <v>9</v>
      </c>
      <c r="EG3730">
        <v>1.285714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54</v>
      </c>
      <c r="C3731" s="3" t="s">
        <v>13</v>
      </c>
      <c r="D3731" s="3" t="s">
        <v>14</v>
      </c>
      <c r="E3731" s="3" t="s">
        <v>1438</v>
      </c>
      <c r="F3731" s="3" t="s">
        <v>1439</v>
      </c>
      <c r="G3731" s="3" t="s">
        <v>1440</v>
      </c>
      <c r="H3731" s="3" t="s">
        <v>1441</v>
      </c>
      <c r="I3731" s="3" t="s">
        <v>134</v>
      </c>
      <c r="J3731" s="3" t="s">
        <v>135</v>
      </c>
      <c r="K3731" s="3" t="s">
        <v>1419</v>
      </c>
      <c r="L3731" s="3" t="s">
        <v>1421</v>
      </c>
      <c r="M3731" s="3" t="s">
        <v>556</v>
      </c>
      <c r="N3731" s="3" t="s">
        <v>1407</v>
      </c>
      <c r="O3731">
        <v>1</v>
      </c>
      <c r="P3731" s="3" t="s">
        <v>3309</v>
      </c>
      <c r="Q3731" s="3" t="s">
        <v>3309</v>
      </c>
      <c r="R3731" s="3" t="s">
        <v>3309</v>
      </c>
      <c r="S3731" s="3" t="s">
        <v>744</v>
      </c>
      <c r="T3731" s="3" t="s">
        <v>2068</v>
      </c>
      <c r="U3731" s="3" t="s">
        <v>573</v>
      </c>
      <c r="V3731" s="3" t="s">
        <v>559</v>
      </c>
      <c r="W3731" s="3" t="s">
        <v>559</v>
      </c>
      <c r="X3731" s="3" t="s">
        <v>4053</v>
      </c>
      <c r="Y3731" s="3" t="s">
        <v>562</v>
      </c>
      <c r="Z3731" s="3" t="s">
        <v>3612</v>
      </c>
      <c r="AA3731" s="3" t="s">
        <v>563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13</v>
      </c>
      <c r="CO3731">
        <v>0</v>
      </c>
      <c r="CP3731">
        <v>0</v>
      </c>
      <c r="CQ3731">
        <v>0</v>
      </c>
      <c r="CR3731">
        <v>0</v>
      </c>
      <c r="CS3731">
        <v>13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.75</v>
      </c>
      <c r="DV3731">
        <v>0</v>
      </c>
      <c r="DW3731">
        <v>0</v>
      </c>
      <c r="DX3731">
        <v>0</v>
      </c>
      <c r="DY3731" s="4"/>
      <c r="DZ3731" s="3" t="s">
        <v>4913</v>
      </c>
      <c r="EA3731">
        <v>0</v>
      </c>
      <c r="EB3731">
        <v>0</v>
      </c>
      <c r="EC3731">
        <v>13</v>
      </c>
      <c r="ED3731">
        <v>0</v>
      </c>
      <c r="EE3731">
        <v>0</v>
      </c>
      <c r="EF3731">
        <v>13</v>
      </c>
      <c r="EG3731">
        <v>13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54</v>
      </c>
      <c r="C3732" s="3" t="s">
        <v>13</v>
      </c>
      <c r="D3732" s="3" t="s">
        <v>14</v>
      </c>
      <c r="E3732" s="3" t="s">
        <v>1458</v>
      </c>
      <c r="F3732" s="3" t="s">
        <v>1459</v>
      </c>
      <c r="G3732" s="3" t="s">
        <v>1460</v>
      </c>
      <c r="H3732" s="3" t="s">
        <v>1461</v>
      </c>
      <c r="I3732" s="3" t="s">
        <v>426</v>
      </c>
      <c r="J3732" s="3" t="s">
        <v>425</v>
      </c>
      <c r="K3732" s="3" t="s">
        <v>1419</v>
      </c>
      <c r="L3732" s="3" t="s">
        <v>1420</v>
      </c>
      <c r="M3732" s="3" t="s">
        <v>556</v>
      </c>
      <c r="N3732" s="3" t="s">
        <v>1407</v>
      </c>
      <c r="O3732">
        <v>3</v>
      </c>
      <c r="P3732" s="3" t="s">
        <v>3309</v>
      </c>
      <c r="Q3732" s="3" t="s">
        <v>3309</v>
      </c>
      <c r="R3732" s="3" t="s">
        <v>3309</v>
      </c>
      <c r="S3732" s="3" t="s">
        <v>1017</v>
      </c>
      <c r="T3732" s="3" t="s">
        <v>2333</v>
      </c>
      <c r="U3732" s="3" t="s">
        <v>573</v>
      </c>
      <c r="V3732" s="3" t="s">
        <v>559</v>
      </c>
      <c r="W3732" s="3" t="s">
        <v>4051</v>
      </c>
      <c r="X3732" s="3" t="s">
        <v>4052</v>
      </c>
      <c r="Y3732" s="3" t="s">
        <v>562</v>
      </c>
      <c r="Z3732" s="3" t="s">
        <v>3613</v>
      </c>
      <c r="AA3732" s="3" t="s">
        <v>563</v>
      </c>
      <c r="AB3732">
        <v>0</v>
      </c>
      <c r="AC3732">
        <v>0</v>
      </c>
      <c r="AD3732">
        <v>1</v>
      </c>
      <c r="AE3732">
        <v>0</v>
      </c>
      <c r="AF3732">
        <v>0</v>
      </c>
      <c r="AG3732">
        <v>1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2</v>
      </c>
      <c r="BK3732">
        <v>0</v>
      </c>
      <c r="BL3732">
        <v>0</v>
      </c>
      <c r="BM3732">
        <v>2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1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1</v>
      </c>
      <c r="DO3732">
        <v>0</v>
      </c>
      <c r="DP3732">
        <v>0</v>
      </c>
      <c r="DQ3732">
        <v>1</v>
      </c>
      <c r="DR3732">
        <v>0</v>
      </c>
      <c r="DS3732">
        <v>0</v>
      </c>
      <c r="DT3732">
        <v>0</v>
      </c>
      <c r="DU3732">
        <v>68.585499999999996</v>
      </c>
      <c r="DV3732">
        <v>1</v>
      </c>
      <c r="DW3732">
        <v>0</v>
      </c>
      <c r="DX3732">
        <v>0</v>
      </c>
      <c r="DY3732" s="4"/>
      <c r="DZ3732" s="3" t="s">
        <v>4913</v>
      </c>
      <c r="EA3732">
        <v>0</v>
      </c>
      <c r="EB3732">
        <v>0</v>
      </c>
      <c r="EC3732">
        <v>5</v>
      </c>
      <c r="ED3732">
        <v>0</v>
      </c>
      <c r="EE3732">
        <v>0</v>
      </c>
      <c r="EF3732">
        <v>5</v>
      </c>
      <c r="EG3732">
        <v>1.25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54</v>
      </c>
      <c r="C3733" s="3" t="s">
        <v>13</v>
      </c>
      <c r="D3733" s="3" t="s">
        <v>14</v>
      </c>
      <c r="E3733" s="3" t="s">
        <v>1475</v>
      </c>
      <c r="F3733" s="3" t="s">
        <v>1476</v>
      </c>
      <c r="G3733" s="3" t="s">
        <v>1477</v>
      </c>
      <c r="H3733" s="3" t="s">
        <v>1478</v>
      </c>
      <c r="I3733" s="3" t="s">
        <v>336</v>
      </c>
      <c r="J3733" s="3" t="s">
        <v>337</v>
      </c>
      <c r="K3733" s="3" t="s">
        <v>1419</v>
      </c>
      <c r="L3733" s="3" t="s">
        <v>1420</v>
      </c>
      <c r="M3733" s="3" t="s">
        <v>556</v>
      </c>
      <c r="N3733" s="3" t="s">
        <v>1407</v>
      </c>
      <c r="O3733">
        <v>1</v>
      </c>
      <c r="P3733" s="3" t="s">
        <v>3309</v>
      </c>
      <c r="Q3733" s="3" t="s">
        <v>3309</v>
      </c>
      <c r="R3733" s="3" t="s">
        <v>3309</v>
      </c>
      <c r="S3733" s="3" t="s">
        <v>1414</v>
      </c>
      <c r="T3733" s="3" t="s">
        <v>2647</v>
      </c>
      <c r="U3733" s="3" t="s">
        <v>834</v>
      </c>
      <c r="V3733" s="3" t="s">
        <v>795</v>
      </c>
      <c r="W3733" s="3" t="s">
        <v>802</v>
      </c>
      <c r="X3733" s="3" t="s">
        <v>803</v>
      </c>
      <c r="Y3733" s="3" t="s">
        <v>589</v>
      </c>
      <c r="Z3733" s="3" t="s">
        <v>3613</v>
      </c>
      <c r="AA3733" s="3" t="s">
        <v>563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1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1</v>
      </c>
      <c r="DG3733">
        <v>0</v>
      </c>
      <c r="DH3733">
        <v>0</v>
      </c>
      <c r="DI3733">
        <v>1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2.02</v>
      </c>
      <c r="DV3733">
        <v>0</v>
      </c>
      <c r="DW3733">
        <v>0</v>
      </c>
      <c r="DX3733">
        <v>0</v>
      </c>
      <c r="DY3733" s="4"/>
      <c r="DZ3733" s="3" t="s">
        <v>4913</v>
      </c>
      <c r="EA3733">
        <v>0</v>
      </c>
      <c r="EB3733">
        <v>0</v>
      </c>
      <c r="EC3733">
        <v>2</v>
      </c>
      <c r="ED3733">
        <v>0</v>
      </c>
      <c r="EE3733">
        <v>0</v>
      </c>
      <c r="EF3733">
        <v>2</v>
      </c>
      <c r="EG3733">
        <v>1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54</v>
      </c>
      <c r="C3734" s="3" t="s">
        <v>13</v>
      </c>
      <c r="D3734" s="3" t="s">
        <v>14</v>
      </c>
      <c r="E3734" s="3" t="s">
        <v>1475</v>
      </c>
      <c r="F3734" s="3" t="s">
        <v>1476</v>
      </c>
      <c r="G3734" s="3" t="s">
        <v>1477</v>
      </c>
      <c r="H3734" s="3" t="s">
        <v>1478</v>
      </c>
      <c r="I3734" s="3" t="s">
        <v>105</v>
      </c>
      <c r="J3734" s="3" t="s">
        <v>106</v>
      </c>
      <c r="K3734" s="3" t="s">
        <v>1419</v>
      </c>
      <c r="L3734" s="3" t="s">
        <v>1420</v>
      </c>
      <c r="M3734" s="3" t="s">
        <v>556</v>
      </c>
      <c r="N3734" s="3" t="s">
        <v>1407</v>
      </c>
      <c r="O3734">
        <v>1</v>
      </c>
      <c r="P3734" s="3" t="s">
        <v>3309</v>
      </c>
      <c r="Q3734" s="3" t="s">
        <v>3309</v>
      </c>
      <c r="R3734" s="3" t="s">
        <v>3309</v>
      </c>
      <c r="S3734" s="3" t="s">
        <v>884</v>
      </c>
      <c r="T3734" s="3" t="s">
        <v>2200</v>
      </c>
      <c r="U3734" s="3" t="s">
        <v>558</v>
      </c>
      <c r="V3734" s="3" t="s">
        <v>559</v>
      </c>
      <c r="W3734" s="3" t="s">
        <v>559</v>
      </c>
      <c r="X3734" s="3" t="s">
        <v>4053</v>
      </c>
      <c r="Y3734" s="3" t="s">
        <v>562</v>
      </c>
      <c r="Z3734" s="3" t="s">
        <v>3613</v>
      </c>
      <c r="AA3734" s="3" t="s">
        <v>563</v>
      </c>
      <c r="AB3734">
        <v>0</v>
      </c>
      <c r="AC3734">
        <v>0</v>
      </c>
      <c r="AD3734">
        <v>4</v>
      </c>
      <c r="AE3734">
        <v>0</v>
      </c>
      <c r="AF3734">
        <v>0</v>
      </c>
      <c r="AG3734">
        <v>4</v>
      </c>
      <c r="AH3734">
        <v>0</v>
      </c>
      <c r="AI3734">
        <v>0</v>
      </c>
      <c r="AJ3734">
        <v>0</v>
      </c>
      <c r="AK3734">
        <v>0</v>
      </c>
      <c r="AL3734">
        <v>4</v>
      </c>
      <c r="AM3734">
        <v>0</v>
      </c>
      <c r="AN3734">
        <v>0</v>
      </c>
      <c r="AO3734">
        <v>4</v>
      </c>
      <c r="AP3734">
        <v>0</v>
      </c>
      <c r="AQ3734">
        <v>0</v>
      </c>
      <c r="AR3734">
        <v>0</v>
      </c>
      <c r="AS3734">
        <v>0</v>
      </c>
      <c r="AT3734">
        <v>1</v>
      </c>
      <c r="AU3734">
        <v>0</v>
      </c>
      <c r="AV3734">
        <v>0</v>
      </c>
      <c r="AW3734">
        <v>1</v>
      </c>
      <c r="AX3734">
        <v>0</v>
      </c>
      <c r="AY3734">
        <v>0</v>
      </c>
      <c r="AZ3734">
        <v>0</v>
      </c>
      <c r="BA3734">
        <v>0</v>
      </c>
      <c r="BB3734">
        <v>5</v>
      </c>
      <c r="BC3734">
        <v>0</v>
      </c>
      <c r="BD3734">
        <v>0</v>
      </c>
      <c r="BE3734">
        <v>5</v>
      </c>
      <c r="BF3734">
        <v>0</v>
      </c>
      <c r="BG3734">
        <v>0</v>
      </c>
      <c r="BH3734">
        <v>0</v>
      </c>
      <c r="BI3734">
        <v>0</v>
      </c>
      <c r="BJ3734">
        <v>4</v>
      </c>
      <c r="BK3734">
        <v>0</v>
      </c>
      <c r="BL3734">
        <v>0</v>
      </c>
      <c r="BM3734">
        <v>4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8</v>
      </c>
      <c r="CA3734">
        <v>0</v>
      </c>
      <c r="CB3734">
        <v>0</v>
      </c>
      <c r="CC3734">
        <v>8</v>
      </c>
      <c r="CD3734">
        <v>0</v>
      </c>
      <c r="CE3734">
        <v>0</v>
      </c>
      <c r="CF3734">
        <v>0</v>
      </c>
      <c r="CG3734">
        <v>0</v>
      </c>
      <c r="CH3734">
        <v>8</v>
      </c>
      <c r="CI3734">
        <v>0</v>
      </c>
      <c r="CJ3734">
        <v>0</v>
      </c>
      <c r="CK3734">
        <v>8</v>
      </c>
      <c r="CL3734">
        <v>0</v>
      </c>
      <c r="CM3734">
        <v>0</v>
      </c>
      <c r="CN3734">
        <v>0</v>
      </c>
      <c r="CO3734">
        <v>0</v>
      </c>
      <c r="CP3734">
        <v>4</v>
      </c>
      <c r="CQ3734">
        <v>0</v>
      </c>
      <c r="CR3734">
        <v>0</v>
      </c>
      <c r="CS3734">
        <v>4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8</v>
      </c>
      <c r="DG3734">
        <v>0</v>
      </c>
      <c r="DH3734">
        <v>0</v>
      </c>
      <c r="DI3734">
        <v>8</v>
      </c>
      <c r="DJ3734">
        <v>0</v>
      </c>
      <c r="DK3734">
        <v>0</v>
      </c>
      <c r="DL3734">
        <v>0</v>
      </c>
      <c r="DM3734">
        <v>0</v>
      </c>
      <c r="DN3734">
        <v>7</v>
      </c>
      <c r="DO3734">
        <v>0</v>
      </c>
      <c r="DP3734">
        <v>0</v>
      </c>
      <c r="DQ3734">
        <v>7</v>
      </c>
      <c r="DR3734">
        <v>0</v>
      </c>
      <c r="DS3734">
        <v>0</v>
      </c>
      <c r="DT3734">
        <v>7</v>
      </c>
      <c r="DU3734">
        <v>1.28</v>
      </c>
      <c r="DV3734">
        <v>0</v>
      </c>
      <c r="DW3734">
        <v>0</v>
      </c>
      <c r="DX3734">
        <v>0</v>
      </c>
      <c r="DY3734" s="4"/>
      <c r="DZ3734" s="3" t="s">
        <v>4913</v>
      </c>
      <c r="EA3734">
        <v>0</v>
      </c>
      <c r="EB3734">
        <v>0</v>
      </c>
      <c r="EC3734">
        <v>53</v>
      </c>
      <c r="ED3734">
        <v>0</v>
      </c>
      <c r="EE3734">
        <v>0</v>
      </c>
      <c r="EF3734">
        <v>53</v>
      </c>
      <c r="EG3734">
        <v>5.3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54</v>
      </c>
      <c r="C3735" s="3" t="s">
        <v>13</v>
      </c>
      <c r="D3735" s="3" t="s">
        <v>14</v>
      </c>
      <c r="E3735" s="3" t="s">
        <v>1401</v>
      </c>
      <c r="F3735" s="3" t="s">
        <v>1402</v>
      </c>
      <c r="G3735" s="3" t="s">
        <v>1403</v>
      </c>
      <c r="H3735" s="3" t="s">
        <v>1404</v>
      </c>
      <c r="I3735" s="3" t="s">
        <v>120</v>
      </c>
      <c r="J3735" s="3" t="s">
        <v>121</v>
      </c>
      <c r="K3735" s="3" t="s">
        <v>1419</v>
      </c>
      <c r="L3735" s="3" t="s">
        <v>1421</v>
      </c>
      <c r="M3735" s="3" t="s">
        <v>556</v>
      </c>
      <c r="N3735" s="3" t="s">
        <v>1407</v>
      </c>
      <c r="O3735">
        <v>3</v>
      </c>
      <c r="P3735" s="3" t="s">
        <v>3309</v>
      </c>
      <c r="Q3735" s="3" t="s">
        <v>3309</v>
      </c>
      <c r="R3735" s="3" t="s">
        <v>3309</v>
      </c>
      <c r="S3735" s="3" t="s">
        <v>4257</v>
      </c>
      <c r="T3735" s="3" t="s">
        <v>4258</v>
      </c>
      <c r="U3735" s="3" t="s">
        <v>573</v>
      </c>
      <c r="V3735" s="3" t="s">
        <v>559</v>
      </c>
      <c r="W3735" s="3" t="s">
        <v>4051</v>
      </c>
      <c r="X3735" s="3" t="s">
        <v>4052</v>
      </c>
      <c r="Y3735" s="3" t="s">
        <v>562</v>
      </c>
      <c r="Z3735" s="3" t="s">
        <v>3613</v>
      </c>
      <c r="AA3735" s="3" t="s">
        <v>563</v>
      </c>
      <c r="AB3735">
        <v>0</v>
      </c>
      <c r="AC3735">
        <v>0</v>
      </c>
      <c r="AD3735">
        <v>6</v>
      </c>
      <c r="AE3735">
        <v>0</v>
      </c>
      <c r="AF3735">
        <v>0</v>
      </c>
      <c r="AG3735">
        <v>6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4</v>
      </c>
      <c r="DO3735">
        <v>0</v>
      </c>
      <c r="DP3735">
        <v>0</v>
      </c>
      <c r="DQ3735">
        <v>4</v>
      </c>
      <c r="DR3735">
        <v>0</v>
      </c>
      <c r="DS3735">
        <v>0</v>
      </c>
      <c r="DT3735">
        <v>4</v>
      </c>
      <c r="DU3735">
        <v>52.56</v>
      </c>
      <c r="DV3735">
        <v>0</v>
      </c>
      <c r="DW3735">
        <v>0</v>
      </c>
      <c r="DX3735">
        <v>0</v>
      </c>
      <c r="DY3735" s="4">
        <v>46326</v>
      </c>
      <c r="DZ3735" s="3" t="s">
        <v>4913</v>
      </c>
      <c r="EA3735">
        <v>0</v>
      </c>
      <c r="EB3735">
        <v>0</v>
      </c>
      <c r="EC3735">
        <v>10</v>
      </c>
      <c r="ED3735">
        <v>0</v>
      </c>
      <c r="EE3735">
        <v>0</v>
      </c>
      <c r="EF3735">
        <v>10</v>
      </c>
      <c r="EG3735">
        <v>5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54</v>
      </c>
      <c r="C3736" s="3" t="s">
        <v>13</v>
      </c>
      <c r="D3736" s="3" t="s">
        <v>14</v>
      </c>
      <c r="E3736" s="3" t="s">
        <v>1505</v>
      </c>
      <c r="F3736" s="3" t="s">
        <v>1506</v>
      </c>
      <c r="G3736" s="3" t="s">
        <v>1507</v>
      </c>
      <c r="H3736" s="3" t="s">
        <v>1508</v>
      </c>
      <c r="I3736" s="3" t="s">
        <v>226</v>
      </c>
      <c r="J3736" s="3" t="s">
        <v>227</v>
      </c>
      <c r="K3736" s="3" t="s">
        <v>1419</v>
      </c>
      <c r="L3736" s="3" t="s">
        <v>1420</v>
      </c>
      <c r="M3736" s="3" t="s">
        <v>556</v>
      </c>
      <c r="N3736" s="3" t="s">
        <v>1407</v>
      </c>
      <c r="O3736">
        <v>2</v>
      </c>
      <c r="P3736" s="3" t="s">
        <v>3309</v>
      </c>
      <c r="Q3736" s="3" t="s">
        <v>3309</v>
      </c>
      <c r="R3736" s="3" t="s">
        <v>3309</v>
      </c>
      <c r="S3736" s="3" t="s">
        <v>784</v>
      </c>
      <c r="T3736" s="3" t="s">
        <v>2115</v>
      </c>
      <c r="U3736" s="3" t="s">
        <v>573</v>
      </c>
      <c r="V3736" s="3" t="s">
        <v>559</v>
      </c>
      <c r="W3736" s="3" t="s">
        <v>4051</v>
      </c>
      <c r="X3736" s="3" t="s">
        <v>4052</v>
      </c>
      <c r="Y3736" s="3" t="s">
        <v>562</v>
      </c>
      <c r="Z3736" s="3" t="s">
        <v>3613</v>
      </c>
      <c r="AA3736" s="3" t="s">
        <v>563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1</v>
      </c>
      <c r="DG3736">
        <v>0</v>
      </c>
      <c r="DH3736">
        <v>0</v>
      </c>
      <c r="DI3736">
        <v>1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8.52285</v>
      </c>
      <c r="DV3736">
        <v>0</v>
      </c>
      <c r="DW3736">
        <v>0</v>
      </c>
      <c r="DX3736">
        <v>0</v>
      </c>
      <c r="DY3736" s="4"/>
      <c r="DZ3736" s="3" t="s">
        <v>4913</v>
      </c>
      <c r="EA3736">
        <v>0</v>
      </c>
      <c r="EB3736">
        <v>0</v>
      </c>
      <c r="EC3736">
        <v>1</v>
      </c>
      <c r="ED3736">
        <v>0</v>
      </c>
      <c r="EE3736">
        <v>0</v>
      </c>
      <c r="EF3736">
        <v>1</v>
      </c>
      <c r="EG3736">
        <v>1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54</v>
      </c>
      <c r="C3737" s="3" t="s">
        <v>13</v>
      </c>
      <c r="D3737" s="3" t="s">
        <v>14</v>
      </c>
      <c r="E3737" s="3" t="s">
        <v>1505</v>
      </c>
      <c r="F3737" s="3" t="s">
        <v>1506</v>
      </c>
      <c r="G3737" s="3" t="s">
        <v>1507</v>
      </c>
      <c r="H3737" s="3" t="s">
        <v>1508</v>
      </c>
      <c r="I3737" s="3" t="s">
        <v>469</v>
      </c>
      <c r="J3737" s="3" t="s">
        <v>470</v>
      </c>
      <c r="K3737" s="3" t="s">
        <v>1419</v>
      </c>
      <c r="L3737" s="3" t="s">
        <v>1421</v>
      </c>
      <c r="M3737" s="3" t="s">
        <v>556</v>
      </c>
      <c r="N3737" s="3" t="s">
        <v>1407</v>
      </c>
      <c r="O3737">
        <v>5</v>
      </c>
      <c r="P3737" s="3" t="s">
        <v>3309</v>
      </c>
      <c r="Q3737" s="3" t="s">
        <v>3309</v>
      </c>
      <c r="R3737" s="3" t="s">
        <v>3309</v>
      </c>
      <c r="S3737" s="3" t="s">
        <v>702</v>
      </c>
      <c r="T3737" s="3" t="s">
        <v>2020</v>
      </c>
      <c r="U3737" s="3" t="s">
        <v>558</v>
      </c>
      <c r="V3737" s="3" t="s">
        <v>559</v>
      </c>
      <c r="W3737" s="3" t="s">
        <v>559</v>
      </c>
      <c r="X3737" s="3" t="s">
        <v>4053</v>
      </c>
      <c r="Y3737" s="3" t="s">
        <v>562</v>
      </c>
      <c r="Z3737" s="3" t="s">
        <v>3613</v>
      </c>
      <c r="AA3737" s="3" t="s">
        <v>563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87</v>
      </c>
      <c r="CI3737">
        <v>0</v>
      </c>
      <c r="CJ3737">
        <v>0</v>
      </c>
      <c r="CK3737">
        <v>87</v>
      </c>
      <c r="CL3737">
        <v>0</v>
      </c>
      <c r="CM3737">
        <v>0</v>
      </c>
      <c r="CN3737">
        <v>0</v>
      </c>
      <c r="CO3737">
        <v>0</v>
      </c>
      <c r="CP3737">
        <v>39</v>
      </c>
      <c r="CQ3737">
        <v>0</v>
      </c>
      <c r="CR3737">
        <v>0</v>
      </c>
      <c r="CS3737">
        <v>39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9.7788E-2</v>
      </c>
      <c r="DV3737">
        <v>0</v>
      </c>
      <c r="DW3737">
        <v>0</v>
      </c>
      <c r="DX3737">
        <v>0</v>
      </c>
      <c r="DY3737" s="4"/>
      <c r="DZ3737" s="3" t="s">
        <v>4913</v>
      </c>
      <c r="EA3737">
        <v>0</v>
      </c>
      <c r="EB3737">
        <v>0</v>
      </c>
      <c r="EC3737">
        <v>126</v>
      </c>
      <c r="ED3737">
        <v>0</v>
      </c>
      <c r="EE3737">
        <v>0</v>
      </c>
      <c r="EF3737">
        <v>126</v>
      </c>
      <c r="EG3737">
        <v>63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54</v>
      </c>
      <c r="C3738" s="3" t="s">
        <v>13</v>
      </c>
      <c r="D3738" s="3" t="s">
        <v>14</v>
      </c>
      <c r="E3738" s="3" t="s">
        <v>1401</v>
      </c>
      <c r="F3738" s="3" t="s">
        <v>1402</v>
      </c>
      <c r="G3738" s="3" t="s">
        <v>1403</v>
      </c>
      <c r="H3738" s="3" t="s">
        <v>1404</v>
      </c>
      <c r="I3738" s="3" t="s">
        <v>232</v>
      </c>
      <c r="J3738" s="3" t="s">
        <v>233</v>
      </c>
      <c r="K3738" s="3" t="s">
        <v>1419</v>
      </c>
      <c r="L3738" s="3" t="s">
        <v>1420</v>
      </c>
      <c r="M3738" s="3" t="s">
        <v>556</v>
      </c>
      <c r="N3738" s="3" t="s">
        <v>1407</v>
      </c>
      <c r="O3738">
        <v>1</v>
      </c>
      <c r="P3738" s="3" t="s">
        <v>3309</v>
      </c>
      <c r="Q3738" s="3" t="s">
        <v>3309</v>
      </c>
      <c r="R3738" s="3" t="s">
        <v>3309</v>
      </c>
      <c r="S3738" s="3" t="s">
        <v>1006</v>
      </c>
      <c r="T3738" s="3" t="s">
        <v>2321</v>
      </c>
      <c r="U3738" s="3" t="s">
        <v>666</v>
      </c>
      <c r="V3738" s="3" t="s">
        <v>795</v>
      </c>
      <c r="W3738" s="3" t="s">
        <v>796</v>
      </c>
      <c r="X3738" s="3" t="s">
        <v>796</v>
      </c>
      <c r="Y3738" s="3" t="s">
        <v>589</v>
      </c>
      <c r="Z3738" s="3" t="s">
        <v>600</v>
      </c>
      <c r="AA3738" s="3" t="s">
        <v>563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1</v>
      </c>
      <c r="DQ3738">
        <v>1</v>
      </c>
      <c r="DR3738">
        <v>0</v>
      </c>
      <c r="DS3738">
        <v>0</v>
      </c>
      <c r="DT3738">
        <v>1</v>
      </c>
      <c r="DU3738">
        <v>9.6</v>
      </c>
      <c r="DV3738">
        <v>0</v>
      </c>
      <c r="DW3738">
        <v>0</v>
      </c>
      <c r="DX3738">
        <v>0</v>
      </c>
      <c r="DY3738" s="4">
        <v>46022</v>
      </c>
      <c r="DZ3738" s="3" t="s">
        <v>4913</v>
      </c>
      <c r="EA3738">
        <v>0</v>
      </c>
      <c r="EB3738">
        <v>0</v>
      </c>
      <c r="EC3738">
        <v>1</v>
      </c>
      <c r="ED3738">
        <v>0</v>
      </c>
      <c r="EE3738">
        <v>0</v>
      </c>
      <c r="EF3738">
        <v>1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54</v>
      </c>
      <c r="C3739" s="3" t="s">
        <v>13</v>
      </c>
      <c r="D3739" s="3" t="s">
        <v>14</v>
      </c>
      <c r="E3739" s="3" t="s">
        <v>1438</v>
      </c>
      <c r="F3739" s="3" t="s">
        <v>1439</v>
      </c>
      <c r="G3739" s="3" t="s">
        <v>1440</v>
      </c>
      <c r="H3739" s="3" t="s">
        <v>1441</v>
      </c>
      <c r="I3739" s="3" t="s">
        <v>75</v>
      </c>
      <c r="J3739" s="3" t="s">
        <v>76</v>
      </c>
      <c r="K3739" s="3" t="s">
        <v>1405</v>
      </c>
      <c r="L3739" s="3" t="s">
        <v>1406</v>
      </c>
      <c r="M3739" s="3" t="s">
        <v>556</v>
      </c>
      <c r="N3739" s="3" t="s">
        <v>1407</v>
      </c>
      <c r="O3739">
        <v>1</v>
      </c>
      <c r="P3739" s="3" t="s">
        <v>3309</v>
      </c>
      <c r="Q3739" s="3" t="s">
        <v>3309</v>
      </c>
      <c r="R3739" s="3" t="s">
        <v>3309</v>
      </c>
      <c r="S3739" s="3" t="s">
        <v>991</v>
      </c>
      <c r="T3739" s="3" t="s">
        <v>2306</v>
      </c>
      <c r="U3739" s="3" t="s">
        <v>666</v>
      </c>
      <c r="V3739" s="3" t="s">
        <v>795</v>
      </c>
      <c r="W3739" s="3" t="s">
        <v>831</v>
      </c>
      <c r="X3739" s="3" t="s">
        <v>832</v>
      </c>
      <c r="Y3739" s="3" t="s">
        <v>589</v>
      </c>
      <c r="Z3739" s="3" t="s">
        <v>600</v>
      </c>
      <c r="AA3739" s="3" t="s">
        <v>563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1</v>
      </c>
      <c r="CP3739">
        <v>0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16.25</v>
      </c>
      <c r="DV3739">
        <v>0</v>
      </c>
      <c r="DW3739">
        <v>0</v>
      </c>
      <c r="DX3739">
        <v>0</v>
      </c>
      <c r="DY3739" s="4"/>
      <c r="DZ3739" s="3" t="s">
        <v>4913</v>
      </c>
      <c r="EA3739">
        <v>0</v>
      </c>
      <c r="EB3739">
        <v>0</v>
      </c>
      <c r="EC3739">
        <v>1</v>
      </c>
      <c r="ED3739">
        <v>0</v>
      </c>
      <c r="EE3739">
        <v>0</v>
      </c>
      <c r="EF3739">
        <v>1</v>
      </c>
      <c r="EG3739">
        <v>1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54</v>
      </c>
      <c r="C3740" s="3" t="s">
        <v>13</v>
      </c>
      <c r="D3740" s="3" t="s">
        <v>14</v>
      </c>
      <c r="E3740" s="3" t="s">
        <v>1505</v>
      </c>
      <c r="F3740" s="3" t="s">
        <v>1506</v>
      </c>
      <c r="G3740" s="3" t="s">
        <v>1507</v>
      </c>
      <c r="H3740" s="3" t="s">
        <v>1508</v>
      </c>
      <c r="I3740" s="3" t="s">
        <v>376</v>
      </c>
      <c r="J3740" s="3" t="s">
        <v>377</v>
      </c>
      <c r="K3740" s="3" t="s">
        <v>1419</v>
      </c>
      <c r="L3740" s="3" t="s">
        <v>1421</v>
      </c>
      <c r="M3740" s="3" t="s">
        <v>556</v>
      </c>
      <c r="N3740" s="3" t="s">
        <v>1407</v>
      </c>
      <c r="O3740">
        <v>5</v>
      </c>
      <c r="P3740" s="3" t="s">
        <v>3309</v>
      </c>
      <c r="Q3740" s="3" t="s">
        <v>3309</v>
      </c>
      <c r="R3740" s="3" t="s">
        <v>3309</v>
      </c>
      <c r="S3740" s="3" t="s">
        <v>884</v>
      </c>
      <c r="T3740" s="3" t="s">
        <v>2200</v>
      </c>
      <c r="U3740" s="3" t="s">
        <v>558</v>
      </c>
      <c r="V3740" s="3" t="s">
        <v>559</v>
      </c>
      <c r="W3740" s="3" t="s">
        <v>559</v>
      </c>
      <c r="X3740" s="3" t="s">
        <v>4053</v>
      </c>
      <c r="Y3740" s="3" t="s">
        <v>562</v>
      </c>
      <c r="Z3740" s="3" t="s">
        <v>3613</v>
      </c>
      <c r="AA3740" s="3" t="s">
        <v>563</v>
      </c>
      <c r="AB3740">
        <v>0</v>
      </c>
      <c r="AC3740">
        <v>0</v>
      </c>
      <c r="AD3740">
        <v>21</v>
      </c>
      <c r="AE3740">
        <v>0</v>
      </c>
      <c r="AF3740">
        <v>0</v>
      </c>
      <c r="AG3740">
        <v>21</v>
      </c>
      <c r="AH3740">
        <v>0</v>
      </c>
      <c r="AI3740">
        <v>0</v>
      </c>
      <c r="AJ3740">
        <v>0</v>
      </c>
      <c r="AK3740">
        <v>0</v>
      </c>
      <c r="AL3740">
        <v>17</v>
      </c>
      <c r="AM3740">
        <v>0</v>
      </c>
      <c r="AN3740">
        <v>0</v>
      </c>
      <c r="AO3740">
        <v>17</v>
      </c>
      <c r="AP3740">
        <v>0</v>
      </c>
      <c r="AQ3740">
        <v>0</v>
      </c>
      <c r="AR3740">
        <v>0</v>
      </c>
      <c r="AS3740">
        <v>0</v>
      </c>
      <c r="AT3740">
        <v>29</v>
      </c>
      <c r="AU3740">
        <v>0</v>
      </c>
      <c r="AV3740">
        <v>0</v>
      </c>
      <c r="AW3740">
        <v>29</v>
      </c>
      <c r="AX3740">
        <v>0</v>
      </c>
      <c r="AY3740">
        <v>0</v>
      </c>
      <c r="AZ3740">
        <v>0</v>
      </c>
      <c r="BA3740">
        <v>0</v>
      </c>
      <c r="BB3740">
        <v>15</v>
      </c>
      <c r="BC3740">
        <v>0</v>
      </c>
      <c r="BD3740">
        <v>0</v>
      </c>
      <c r="BE3740">
        <v>15</v>
      </c>
      <c r="BF3740">
        <v>0</v>
      </c>
      <c r="BG3740">
        <v>0</v>
      </c>
      <c r="BH3740">
        <v>0</v>
      </c>
      <c r="BI3740">
        <v>0</v>
      </c>
      <c r="BJ3740">
        <v>24</v>
      </c>
      <c r="BK3740">
        <v>0</v>
      </c>
      <c r="BL3740">
        <v>0</v>
      </c>
      <c r="BM3740">
        <v>24</v>
      </c>
      <c r="BN3740">
        <v>0</v>
      </c>
      <c r="BO3740">
        <v>0</v>
      </c>
      <c r="BP3740">
        <v>0</v>
      </c>
      <c r="BQ3740">
        <v>0</v>
      </c>
      <c r="BR3740">
        <v>49</v>
      </c>
      <c r="BS3740">
        <v>0</v>
      </c>
      <c r="BT3740">
        <v>0</v>
      </c>
      <c r="BU3740">
        <v>49</v>
      </c>
      <c r="BV3740">
        <v>0</v>
      </c>
      <c r="BW3740">
        <v>0</v>
      </c>
      <c r="BX3740">
        <v>0</v>
      </c>
      <c r="BY3740">
        <v>0</v>
      </c>
      <c r="BZ3740">
        <v>61</v>
      </c>
      <c r="CA3740">
        <v>0</v>
      </c>
      <c r="CB3740">
        <v>0</v>
      </c>
      <c r="CC3740">
        <v>61</v>
      </c>
      <c r="CD3740">
        <v>0</v>
      </c>
      <c r="CE3740">
        <v>0</v>
      </c>
      <c r="CF3740">
        <v>0</v>
      </c>
      <c r="CG3740">
        <v>0</v>
      </c>
      <c r="CH3740">
        <v>34</v>
      </c>
      <c r="CI3740">
        <v>0</v>
      </c>
      <c r="CJ3740">
        <v>0</v>
      </c>
      <c r="CK3740">
        <v>34</v>
      </c>
      <c r="CL3740">
        <v>0</v>
      </c>
      <c r="CM3740">
        <v>0</v>
      </c>
      <c r="CN3740">
        <v>0</v>
      </c>
      <c r="CO3740">
        <v>0</v>
      </c>
      <c r="CP3740">
        <v>10</v>
      </c>
      <c r="CQ3740">
        <v>0</v>
      </c>
      <c r="CR3740">
        <v>0</v>
      </c>
      <c r="CS3740">
        <v>1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18</v>
      </c>
      <c r="DG3740">
        <v>0</v>
      </c>
      <c r="DH3740">
        <v>0</v>
      </c>
      <c r="DI3740">
        <v>18</v>
      </c>
      <c r="DJ3740">
        <v>0</v>
      </c>
      <c r="DK3740">
        <v>0</v>
      </c>
      <c r="DL3740">
        <v>0</v>
      </c>
      <c r="DM3740">
        <v>0</v>
      </c>
      <c r="DN3740">
        <v>2</v>
      </c>
      <c r="DO3740">
        <v>0</v>
      </c>
      <c r="DP3740">
        <v>0</v>
      </c>
      <c r="DQ3740">
        <v>2</v>
      </c>
      <c r="DR3740">
        <v>0</v>
      </c>
      <c r="DS3740">
        <v>0</v>
      </c>
      <c r="DT3740">
        <v>2</v>
      </c>
      <c r="DU3740">
        <v>1.6850000000000001</v>
      </c>
      <c r="DV3740">
        <v>0</v>
      </c>
      <c r="DW3740">
        <v>0</v>
      </c>
      <c r="DX3740">
        <v>0</v>
      </c>
      <c r="DY3740" s="4">
        <v>45930</v>
      </c>
      <c r="DZ3740" s="3" t="s">
        <v>4913</v>
      </c>
      <c r="EA3740">
        <v>0</v>
      </c>
      <c r="EB3740">
        <v>0</v>
      </c>
      <c r="EC3740">
        <v>280</v>
      </c>
      <c r="ED3740">
        <v>0</v>
      </c>
      <c r="EE3740">
        <v>0</v>
      </c>
      <c r="EF3740">
        <v>280</v>
      </c>
      <c r="EG3740">
        <v>25.454545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54</v>
      </c>
      <c r="C3741" s="3" t="s">
        <v>13</v>
      </c>
      <c r="D3741" s="3" t="s">
        <v>14</v>
      </c>
      <c r="E3741" s="3" t="s">
        <v>1438</v>
      </c>
      <c r="F3741" s="3" t="s">
        <v>1439</v>
      </c>
      <c r="G3741" s="3" t="s">
        <v>1440</v>
      </c>
      <c r="H3741" s="3" t="s">
        <v>1441</v>
      </c>
      <c r="I3741" s="3" t="s">
        <v>261</v>
      </c>
      <c r="J3741" s="3" t="s">
        <v>262</v>
      </c>
      <c r="K3741" s="3" t="s">
        <v>1419</v>
      </c>
      <c r="L3741" s="3" t="s">
        <v>1420</v>
      </c>
      <c r="M3741" s="3" t="s">
        <v>556</v>
      </c>
      <c r="N3741" s="3" t="s">
        <v>1407</v>
      </c>
      <c r="O3741">
        <v>3</v>
      </c>
      <c r="P3741" s="3" t="s">
        <v>3309</v>
      </c>
      <c r="Q3741" s="3" t="s">
        <v>3309</v>
      </c>
      <c r="R3741" s="3" t="s">
        <v>3309</v>
      </c>
      <c r="S3741" s="3" t="s">
        <v>1040</v>
      </c>
      <c r="T3741" s="3" t="s">
        <v>2352</v>
      </c>
      <c r="U3741" s="3" t="s">
        <v>666</v>
      </c>
      <c r="V3741" s="3" t="s">
        <v>795</v>
      </c>
      <c r="W3741" s="3" t="s">
        <v>796</v>
      </c>
      <c r="X3741" s="3" t="s">
        <v>796</v>
      </c>
      <c r="Y3741" s="3" t="s">
        <v>562</v>
      </c>
      <c r="Z3741" s="3" t="s">
        <v>3613</v>
      </c>
      <c r="AA3741" s="3" t="s">
        <v>563</v>
      </c>
      <c r="AB3741">
        <v>0</v>
      </c>
      <c r="AC3741">
        <v>0</v>
      </c>
      <c r="AD3741">
        <v>1</v>
      </c>
      <c r="AE3741">
        <v>0</v>
      </c>
      <c r="AF3741">
        <v>0</v>
      </c>
      <c r="AG3741">
        <v>1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3</v>
      </c>
      <c r="BK3741">
        <v>0</v>
      </c>
      <c r="BL3741">
        <v>0</v>
      </c>
      <c r="BM3741">
        <v>3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2</v>
      </c>
      <c r="CQ3741">
        <v>0</v>
      </c>
      <c r="CR3741">
        <v>0</v>
      </c>
      <c r="CS3741">
        <v>2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.93</v>
      </c>
      <c r="DV3741">
        <v>0</v>
      </c>
      <c r="DW3741">
        <v>0</v>
      </c>
      <c r="DX3741">
        <v>0</v>
      </c>
      <c r="DY3741" s="4"/>
      <c r="DZ3741" s="3" t="s">
        <v>4913</v>
      </c>
      <c r="EA3741">
        <v>0</v>
      </c>
      <c r="EB3741">
        <v>0</v>
      </c>
      <c r="EC3741">
        <v>6</v>
      </c>
      <c r="ED3741">
        <v>0</v>
      </c>
      <c r="EE3741">
        <v>0</v>
      </c>
      <c r="EF3741">
        <v>6</v>
      </c>
      <c r="EG3741">
        <v>2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54</v>
      </c>
      <c r="C3742" s="3" t="s">
        <v>13</v>
      </c>
      <c r="D3742" s="3" t="s">
        <v>14</v>
      </c>
      <c r="E3742" s="3" t="s">
        <v>1475</v>
      </c>
      <c r="F3742" s="3" t="s">
        <v>1476</v>
      </c>
      <c r="G3742" s="3" t="s">
        <v>1477</v>
      </c>
      <c r="H3742" s="3" t="s">
        <v>1478</v>
      </c>
      <c r="I3742" s="3" t="s">
        <v>39</v>
      </c>
      <c r="J3742" s="3" t="s">
        <v>40</v>
      </c>
      <c r="K3742" s="3" t="s">
        <v>1405</v>
      </c>
      <c r="L3742" s="3" t="s">
        <v>1406</v>
      </c>
      <c r="M3742" s="3" t="s">
        <v>556</v>
      </c>
      <c r="N3742" s="3" t="s">
        <v>1407</v>
      </c>
      <c r="O3742">
        <v>1</v>
      </c>
      <c r="P3742" s="3" t="s">
        <v>3309</v>
      </c>
      <c r="Q3742" s="3" t="s">
        <v>3309</v>
      </c>
      <c r="R3742" s="3" t="s">
        <v>3309</v>
      </c>
      <c r="S3742" s="3" t="s">
        <v>1095</v>
      </c>
      <c r="T3742" s="3" t="s">
        <v>2567</v>
      </c>
      <c r="U3742" s="3" t="s">
        <v>612</v>
      </c>
      <c r="V3742" s="3" t="s">
        <v>795</v>
      </c>
      <c r="W3742" s="3" t="s">
        <v>802</v>
      </c>
      <c r="X3742" s="3" t="s">
        <v>803</v>
      </c>
      <c r="Y3742" s="3" t="s">
        <v>589</v>
      </c>
      <c r="Z3742" s="3" t="s">
        <v>600</v>
      </c>
      <c r="AA3742" s="3" t="s">
        <v>563</v>
      </c>
      <c r="AB3742">
        <v>0</v>
      </c>
      <c r="AC3742">
        <v>1</v>
      </c>
      <c r="AD3742">
        <v>0</v>
      </c>
      <c r="AE3742">
        <v>0</v>
      </c>
      <c r="AF3742">
        <v>0</v>
      </c>
      <c r="AG3742">
        <v>1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1</v>
      </c>
      <c r="DN3742">
        <v>0</v>
      </c>
      <c r="DO3742">
        <v>0</v>
      </c>
      <c r="DP3742">
        <v>0</v>
      </c>
      <c r="DQ3742">
        <v>1</v>
      </c>
      <c r="DR3742">
        <v>0</v>
      </c>
      <c r="DS3742">
        <v>0</v>
      </c>
      <c r="DT3742">
        <v>0</v>
      </c>
      <c r="DU3742">
        <v>22.5</v>
      </c>
      <c r="DV3742">
        <v>1</v>
      </c>
      <c r="DW3742">
        <v>0</v>
      </c>
      <c r="DX3742">
        <v>0</v>
      </c>
      <c r="DY3742" s="4">
        <v>46538</v>
      </c>
      <c r="DZ3742" s="3" t="s">
        <v>4913</v>
      </c>
      <c r="EA3742">
        <v>0</v>
      </c>
      <c r="EB3742">
        <v>0</v>
      </c>
      <c r="EC3742">
        <v>2</v>
      </c>
      <c r="ED3742">
        <v>0</v>
      </c>
      <c r="EE3742">
        <v>0</v>
      </c>
      <c r="EF3742">
        <v>2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54</v>
      </c>
      <c r="C3743" s="3" t="s">
        <v>13</v>
      </c>
      <c r="D3743" s="3" t="s">
        <v>14</v>
      </c>
      <c r="E3743" s="3" t="s">
        <v>1475</v>
      </c>
      <c r="F3743" s="3" t="s">
        <v>1476</v>
      </c>
      <c r="G3743" s="3" t="s">
        <v>1477</v>
      </c>
      <c r="H3743" s="3" t="s">
        <v>1478</v>
      </c>
      <c r="I3743" s="3" t="s">
        <v>110</v>
      </c>
      <c r="J3743" s="3" t="s">
        <v>111</v>
      </c>
      <c r="K3743" s="3" t="s">
        <v>1419</v>
      </c>
      <c r="L3743" s="3" t="s">
        <v>1420</v>
      </c>
      <c r="M3743" s="3" t="s">
        <v>556</v>
      </c>
      <c r="N3743" s="3" t="s">
        <v>1407</v>
      </c>
      <c r="O3743">
        <v>1</v>
      </c>
      <c r="P3743" s="3" t="s">
        <v>3309</v>
      </c>
      <c r="Q3743" s="3" t="s">
        <v>3309</v>
      </c>
      <c r="R3743" s="3" t="s">
        <v>3309</v>
      </c>
      <c r="S3743" s="3" t="s">
        <v>893</v>
      </c>
      <c r="T3743" s="3" t="s">
        <v>2210</v>
      </c>
      <c r="U3743" s="3" t="s">
        <v>573</v>
      </c>
      <c r="V3743" s="3" t="s">
        <v>559</v>
      </c>
      <c r="W3743" s="3" t="s">
        <v>4051</v>
      </c>
      <c r="X3743" s="3" t="s">
        <v>4052</v>
      </c>
      <c r="Y3743" s="3" t="s">
        <v>562</v>
      </c>
      <c r="Z3743" s="3" t="s">
        <v>3613</v>
      </c>
      <c r="AA3743" s="3" t="s">
        <v>563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3</v>
      </c>
      <c r="BK3743">
        <v>0</v>
      </c>
      <c r="BL3743">
        <v>0</v>
      </c>
      <c r="BM3743">
        <v>3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8</v>
      </c>
      <c r="CA3743">
        <v>0</v>
      </c>
      <c r="CB3743">
        <v>0</v>
      </c>
      <c r="CC3743">
        <v>8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4</v>
      </c>
      <c r="CY3743">
        <v>0</v>
      </c>
      <c r="CZ3743">
        <v>0</v>
      </c>
      <c r="DA3743">
        <v>4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37.18</v>
      </c>
      <c r="DV3743">
        <v>0</v>
      </c>
      <c r="DW3743">
        <v>0</v>
      </c>
      <c r="DX3743">
        <v>0</v>
      </c>
      <c r="DY3743" s="4"/>
      <c r="DZ3743" s="3" t="s">
        <v>4913</v>
      </c>
      <c r="EA3743">
        <v>0</v>
      </c>
      <c r="EB3743">
        <v>0</v>
      </c>
      <c r="EC3743">
        <v>15</v>
      </c>
      <c r="ED3743">
        <v>0</v>
      </c>
      <c r="EE3743">
        <v>0</v>
      </c>
      <c r="EF3743">
        <v>15</v>
      </c>
      <c r="EG3743">
        <v>5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54</v>
      </c>
      <c r="C3744" s="3" t="s">
        <v>13</v>
      </c>
      <c r="D3744" s="3" t="s">
        <v>14</v>
      </c>
      <c r="E3744" s="3" t="s">
        <v>1475</v>
      </c>
      <c r="F3744" s="3" t="s">
        <v>1476</v>
      </c>
      <c r="G3744" s="3" t="s">
        <v>1477</v>
      </c>
      <c r="H3744" s="3" t="s">
        <v>1478</v>
      </c>
      <c r="I3744" s="3" t="s">
        <v>31</v>
      </c>
      <c r="J3744" s="3" t="s">
        <v>32</v>
      </c>
      <c r="K3744" s="3" t="s">
        <v>1405</v>
      </c>
      <c r="L3744" s="3" t="s">
        <v>1406</v>
      </c>
      <c r="M3744" s="3" t="s">
        <v>556</v>
      </c>
      <c r="N3744" s="3" t="s">
        <v>1407</v>
      </c>
      <c r="O3744">
        <v>3</v>
      </c>
      <c r="P3744" s="3" t="s">
        <v>3309</v>
      </c>
      <c r="Q3744" s="3" t="s">
        <v>3309</v>
      </c>
      <c r="R3744" s="3" t="s">
        <v>3309</v>
      </c>
      <c r="S3744" s="3" t="s">
        <v>1804</v>
      </c>
      <c r="T3744" s="3" t="s">
        <v>1997</v>
      </c>
      <c r="U3744" s="3" t="s">
        <v>612</v>
      </c>
      <c r="V3744" s="3" t="s">
        <v>559</v>
      </c>
      <c r="W3744" s="3" t="s">
        <v>559</v>
      </c>
      <c r="X3744" s="3" t="s">
        <v>4053</v>
      </c>
      <c r="Y3744" s="3" t="s">
        <v>589</v>
      </c>
      <c r="Z3744" s="3" t="s">
        <v>3612</v>
      </c>
      <c r="AA3744" s="3" t="s">
        <v>563</v>
      </c>
      <c r="AB3744">
        <v>0</v>
      </c>
      <c r="AC3744">
        <v>0</v>
      </c>
      <c r="AD3744">
        <v>15</v>
      </c>
      <c r="AE3744">
        <v>0</v>
      </c>
      <c r="AF3744">
        <v>0</v>
      </c>
      <c r="AG3744">
        <v>15</v>
      </c>
      <c r="AH3744">
        <v>0</v>
      </c>
      <c r="AI3744">
        <v>0</v>
      </c>
      <c r="AJ3744">
        <v>0</v>
      </c>
      <c r="AK3744">
        <v>3</v>
      </c>
      <c r="AL3744">
        <v>14</v>
      </c>
      <c r="AM3744">
        <v>0</v>
      </c>
      <c r="AN3744">
        <v>0</v>
      </c>
      <c r="AO3744">
        <v>17</v>
      </c>
      <c r="AP3744">
        <v>0</v>
      </c>
      <c r="AQ3744">
        <v>0</v>
      </c>
      <c r="AR3744">
        <v>0</v>
      </c>
      <c r="AS3744">
        <v>9</v>
      </c>
      <c r="AT3744">
        <v>9</v>
      </c>
      <c r="AU3744">
        <v>0</v>
      </c>
      <c r="AV3744">
        <v>0</v>
      </c>
      <c r="AW3744">
        <v>18</v>
      </c>
      <c r="AX3744">
        <v>0</v>
      </c>
      <c r="AY3744">
        <v>0</v>
      </c>
      <c r="AZ3744">
        <v>0</v>
      </c>
      <c r="BA3744">
        <v>0</v>
      </c>
      <c r="BB3744">
        <v>15</v>
      </c>
      <c r="BC3744">
        <v>0</v>
      </c>
      <c r="BD3744">
        <v>0</v>
      </c>
      <c r="BE3744">
        <v>15</v>
      </c>
      <c r="BF3744">
        <v>0</v>
      </c>
      <c r="BG3744">
        <v>0</v>
      </c>
      <c r="BH3744">
        <v>0</v>
      </c>
      <c r="BI3744">
        <v>6</v>
      </c>
      <c r="BJ3744">
        <v>17</v>
      </c>
      <c r="BK3744">
        <v>0</v>
      </c>
      <c r="BL3744">
        <v>0</v>
      </c>
      <c r="BM3744">
        <v>23</v>
      </c>
      <c r="BN3744">
        <v>0</v>
      </c>
      <c r="BO3744">
        <v>0</v>
      </c>
      <c r="BP3744">
        <v>0</v>
      </c>
      <c r="BQ3744">
        <v>1</v>
      </c>
      <c r="BR3744">
        <v>14</v>
      </c>
      <c r="BS3744">
        <v>0</v>
      </c>
      <c r="BT3744">
        <v>0</v>
      </c>
      <c r="BU3744">
        <v>15</v>
      </c>
      <c r="BV3744">
        <v>0</v>
      </c>
      <c r="BW3744">
        <v>0</v>
      </c>
      <c r="BX3744">
        <v>0</v>
      </c>
      <c r="BY3744">
        <v>0</v>
      </c>
      <c r="BZ3744">
        <v>9</v>
      </c>
      <c r="CA3744">
        <v>0</v>
      </c>
      <c r="CB3744">
        <v>0</v>
      </c>
      <c r="CC3744">
        <v>9</v>
      </c>
      <c r="CD3744">
        <v>0</v>
      </c>
      <c r="CE3744">
        <v>0</v>
      </c>
      <c r="CF3744">
        <v>0</v>
      </c>
      <c r="CG3744">
        <v>0</v>
      </c>
      <c r="CH3744">
        <v>14</v>
      </c>
      <c r="CI3744">
        <v>0</v>
      </c>
      <c r="CJ3744">
        <v>0</v>
      </c>
      <c r="CK3744">
        <v>14</v>
      </c>
      <c r="CL3744">
        <v>0</v>
      </c>
      <c r="CM3744">
        <v>0</v>
      </c>
      <c r="CN3744">
        <v>0</v>
      </c>
      <c r="CO3744">
        <v>0</v>
      </c>
      <c r="CP3744">
        <v>13</v>
      </c>
      <c r="CQ3744">
        <v>0</v>
      </c>
      <c r="CR3744">
        <v>0</v>
      </c>
      <c r="CS3744">
        <v>13</v>
      </c>
      <c r="CT3744">
        <v>0</v>
      </c>
      <c r="CU3744">
        <v>0</v>
      </c>
      <c r="CV3744">
        <v>0</v>
      </c>
      <c r="CW3744">
        <v>0</v>
      </c>
      <c r="CX3744">
        <v>8</v>
      </c>
      <c r="CY3744">
        <v>0</v>
      </c>
      <c r="CZ3744">
        <v>0</v>
      </c>
      <c r="DA3744">
        <v>8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7.0374999999999996</v>
      </c>
      <c r="DV3744">
        <v>0</v>
      </c>
      <c r="DW3744">
        <v>0</v>
      </c>
      <c r="DX3744">
        <v>0</v>
      </c>
      <c r="DY3744" s="4"/>
      <c r="DZ3744" s="3" t="s">
        <v>4913</v>
      </c>
      <c r="EA3744">
        <v>0</v>
      </c>
      <c r="EB3744">
        <v>0</v>
      </c>
      <c r="EC3744">
        <v>147</v>
      </c>
      <c r="ED3744">
        <v>0</v>
      </c>
      <c r="EE3744">
        <v>0</v>
      </c>
      <c r="EF3744">
        <v>147</v>
      </c>
      <c r="EG3744">
        <v>14.7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54</v>
      </c>
      <c r="C3745" s="3" t="s">
        <v>13</v>
      </c>
      <c r="D3745" s="3" t="s">
        <v>14</v>
      </c>
      <c r="E3745" s="3" t="s">
        <v>1438</v>
      </c>
      <c r="F3745" s="3" t="s">
        <v>1439</v>
      </c>
      <c r="G3745" s="3" t="s">
        <v>1440</v>
      </c>
      <c r="H3745" s="3" t="s">
        <v>1441</v>
      </c>
      <c r="I3745" s="3" t="s">
        <v>170</v>
      </c>
      <c r="J3745" s="3" t="s">
        <v>171</v>
      </c>
      <c r="K3745" s="3" t="s">
        <v>1419</v>
      </c>
      <c r="L3745" s="3" t="s">
        <v>1421</v>
      </c>
      <c r="M3745" s="3" t="s">
        <v>556</v>
      </c>
      <c r="N3745" s="3" t="s">
        <v>1407</v>
      </c>
      <c r="O3745">
        <v>3</v>
      </c>
      <c r="P3745" s="3" t="s">
        <v>3309</v>
      </c>
      <c r="Q3745" s="3" t="s">
        <v>3309</v>
      </c>
      <c r="R3745" s="3" t="s">
        <v>3309</v>
      </c>
      <c r="S3745" s="3" t="s">
        <v>773</v>
      </c>
      <c r="T3745" s="3" t="s">
        <v>2102</v>
      </c>
      <c r="U3745" s="3" t="s">
        <v>569</v>
      </c>
      <c r="V3745" s="3" t="s">
        <v>559</v>
      </c>
      <c r="W3745" s="3" t="s">
        <v>559</v>
      </c>
      <c r="X3745" s="3" t="s">
        <v>4053</v>
      </c>
      <c r="Y3745" s="3" t="s">
        <v>562</v>
      </c>
      <c r="Z3745" s="3" t="s">
        <v>3612</v>
      </c>
      <c r="AA3745" s="3" t="s">
        <v>563</v>
      </c>
      <c r="AB3745">
        <v>0</v>
      </c>
      <c r="AC3745">
        <v>2</v>
      </c>
      <c r="AD3745">
        <v>0</v>
      </c>
      <c r="AE3745">
        <v>0</v>
      </c>
      <c r="AF3745">
        <v>0</v>
      </c>
      <c r="AG3745">
        <v>2</v>
      </c>
      <c r="AH3745">
        <v>0</v>
      </c>
      <c r="AI3745">
        <v>0</v>
      </c>
      <c r="AJ3745">
        <v>0</v>
      </c>
      <c r="AK3745">
        <v>3</v>
      </c>
      <c r="AL3745">
        <v>0</v>
      </c>
      <c r="AM3745">
        <v>0</v>
      </c>
      <c r="AN3745">
        <v>0</v>
      </c>
      <c r="AO3745">
        <v>3</v>
      </c>
      <c r="AP3745">
        <v>0</v>
      </c>
      <c r="AQ3745">
        <v>0</v>
      </c>
      <c r="AR3745">
        <v>0</v>
      </c>
      <c r="AS3745">
        <v>2</v>
      </c>
      <c r="AT3745">
        <v>0</v>
      </c>
      <c r="AU3745">
        <v>0</v>
      </c>
      <c r="AV3745">
        <v>0</v>
      </c>
      <c r="AW3745">
        <v>2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1</v>
      </c>
      <c r="BZ3745">
        <v>0</v>
      </c>
      <c r="CA3745">
        <v>0</v>
      </c>
      <c r="CB3745">
        <v>0</v>
      </c>
      <c r="CC3745">
        <v>1</v>
      </c>
      <c r="CD3745">
        <v>0</v>
      </c>
      <c r="CE3745">
        <v>0</v>
      </c>
      <c r="CF3745">
        <v>0</v>
      </c>
      <c r="CG3745">
        <v>2</v>
      </c>
      <c r="CH3745">
        <v>0</v>
      </c>
      <c r="CI3745">
        <v>0</v>
      </c>
      <c r="CJ3745">
        <v>0</v>
      </c>
      <c r="CK3745">
        <v>2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1</v>
      </c>
      <c r="CX3745">
        <v>0</v>
      </c>
      <c r="CY3745">
        <v>0</v>
      </c>
      <c r="CZ3745">
        <v>0</v>
      </c>
      <c r="DA3745">
        <v>1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3.3250000000000002</v>
      </c>
      <c r="DV3745">
        <v>0</v>
      </c>
      <c r="DW3745">
        <v>0</v>
      </c>
      <c r="DX3745">
        <v>0</v>
      </c>
      <c r="DY3745" s="4"/>
      <c r="DZ3745" s="3" t="s">
        <v>4913</v>
      </c>
      <c r="EA3745">
        <v>0</v>
      </c>
      <c r="EB3745">
        <v>0</v>
      </c>
      <c r="EC3745">
        <v>11</v>
      </c>
      <c r="ED3745">
        <v>0</v>
      </c>
      <c r="EE3745">
        <v>0</v>
      </c>
      <c r="EF3745">
        <v>11</v>
      </c>
      <c r="EG3745">
        <v>1.8333330000000001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54</v>
      </c>
      <c r="C3746" s="3" t="s">
        <v>13</v>
      </c>
      <c r="D3746" s="3" t="s">
        <v>14</v>
      </c>
      <c r="E3746" s="3" t="s">
        <v>1438</v>
      </c>
      <c r="F3746" s="3" t="s">
        <v>1439</v>
      </c>
      <c r="G3746" s="3" t="s">
        <v>1440</v>
      </c>
      <c r="H3746" s="3" t="s">
        <v>1441</v>
      </c>
      <c r="I3746" s="3" t="s">
        <v>33</v>
      </c>
      <c r="J3746" s="3" t="s">
        <v>34</v>
      </c>
      <c r="K3746" s="3" t="s">
        <v>1405</v>
      </c>
      <c r="L3746" s="3" t="s">
        <v>1429</v>
      </c>
      <c r="M3746" s="3" t="s">
        <v>556</v>
      </c>
      <c r="N3746" s="3" t="s">
        <v>1407</v>
      </c>
      <c r="O3746">
        <v>4</v>
      </c>
      <c r="P3746" s="3" t="s">
        <v>3309</v>
      </c>
      <c r="Q3746" s="3" t="s">
        <v>3309</v>
      </c>
      <c r="R3746" s="3" t="s">
        <v>3309</v>
      </c>
      <c r="S3746" s="3" t="s">
        <v>786</v>
      </c>
      <c r="T3746" s="3" t="s">
        <v>2117</v>
      </c>
      <c r="U3746" s="3" t="s">
        <v>573</v>
      </c>
      <c r="V3746" s="3" t="s">
        <v>559</v>
      </c>
      <c r="W3746" s="3" t="s">
        <v>4051</v>
      </c>
      <c r="X3746" s="3" t="s">
        <v>4052</v>
      </c>
      <c r="Y3746" s="3" t="s">
        <v>562</v>
      </c>
      <c r="Z3746" s="3" t="s">
        <v>3613</v>
      </c>
      <c r="AA3746" s="3" t="s">
        <v>563</v>
      </c>
      <c r="AB3746">
        <v>0</v>
      </c>
      <c r="AC3746">
        <v>0</v>
      </c>
      <c r="AD3746">
        <v>5</v>
      </c>
      <c r="AE3746">
        <v>0</v>
      </c>
      <c r="AF3746">
        <v>0</v>
      </c>
      <c r="AG3746">
        <v>5</v>
      </c>
      <c r="AH3746">
        <v>0</v>
      </c>
      <c r="AI3746">
        <v>0</v>
      </c>
      <c r="AJ3746">
        <v>0</v>
      </c>
      <c r="AK3746">
        <v>0</v>
      </c>
      <c r="AL3746">
        <v>1</v>
      </c>
      <c r="AM3746">
        <v>0</v>
      </c>
      <c r="AN3746">
        <v>0</v>
      </c>
      <c r="AO3746">
        <v>1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4</v>
      </c>
      <c r="BK3746">
        <v>0</v>
      </c>
      <c r="BL3746">
        <v>0</v>
      </c>
      <c r="BM3746">
        <v>4</v>
      </c>
      <c r="BN3746">
        <v>0</v>
      </c>
      <c r="BO3746">
        <v>0</v>
      </c>
      <c r="BP3746">
        <v>0</v>
      </c>
      <c r="BQ3746">
        <v>0</v>
      </c>
      <c r="BR3746">
        <v>1</v>
      </c>
      <c r="BS3746">
        <v>0</v>
      </c>
      <c r="BT3746">
        <v>0</v>
      </c>
      <c r="BU3746">
        <v>1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1</v>
      </c>
      <c r="CI3746">
        <v>0</v>
      </c>
      <c r="CJ3746">
        <v>0</v>
      </c>
      <c r="CK3746">
        <v>1</v>
      </c>
      <c r="CL3746">
        <v>0</v>
      </c>
      <c r="CM3746">
        <v>0</v>
      </c>
      <c r="CN3746">
        <v>0</v>
      </c>
      <c r="CO3746">
        <v>0</v>
      </c>
      <c r="CP3746">
        <v>1</v>
      </c>
      <c r="CQ3746">
        <v>0</v>
      </c>
      <c r="CR3746">
        <v>0</v>
      </c>
      <c r="CS3746">
        <v>1</v>
      </c>
      <c r="CT3746">
        <v>0</v>
      </c>
      <c r="CU3746">
        <v>0</v>
      </c>
      <c r="CV3746">
        <v>0</v>
      </c>
      <c r="CW3746">
        <v>0</v>
      </c>
      <c r="CX3746">
        <v>1</v>
      </c>
      <c r="CY3746">
        <v>0</v>
      </c>
      <c r="CZ3746">
        <v>0</v>
      </c>
      <c r="DA3746">
        <v>1</v>
      </c>
      <c r="DB3746">
        <v>0</v>
      </c>
      <c r="DC3746">
        <v>0</v>
      </c>
      <c r="DD3746">
        <v>0</v>
      </c>
      <c r="DE3746">
        <v>0</v>
      </c>
      <c r="DF3746">
        <v>1</v>
      </c>
      <c r="DG3746">
        <v>0</v>
      </c>
      <c r="DH3746">
        <v>0</v>
      </c>
      <c r="DI3746">
        <v>1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22.650898000000002</v>
      </c>
      <c r="DV3746">
        <v>1</v>
      </c>
      <c r="DW3746">
        <v>0</v>
      </c>
      <c r="DX3746">
        <v>0</v>
      </c>
      <c r="DY3746" s="4">
        <v>46507</v>
      </c>
      <c r="DZ3746" s="3" t="s">
        <v>4913</v>
      </c>
      <c r="EA3746">
        <v>0</v>
      </c>
      <c r="EB3746">
        <v>0</v>
      </c>
      <c r="EC3746">
        <v>15</v>
      </c>
      <c r="ED3746">
        <v>0</v>
      </c>
      <c r="EE3746">
        <v>0</v>
      </c>
      <c r="EF3746">
        <v>15</v>
      </c>
      <c r="EG3746">
        <v>1.875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54</v>
      </c>
      <c r="C3747" s="3" t="s">
        <v>13</v>
      </c>
      <c r="D3747" s="3" t="s">
        <v>14</v>
      </c>
      <c r="E3747" s="3" t="s">
        <v>1458</v>
      </c>
      <c r="F3747" s="3" t="s">
        <v>1459</v>
      </c>
      <c r="G3747" s="3" t="s">
        <v>1460</v>
      </c>
      <c r="H3747" s="3" t="s">
        <v>1461</v>
      </c>
      <c r="I3747" s="3" t="s">
        <v>124</v>
      </c>
      <c r="J3747" s="3" t="s">
        <v>125</v>
      </c>
      <c r="K3747" s="3" t="s">
        <v>1419</v>
      </c>
      <c r="L3747" s="3" t="s">
        <v>1421</v>
      </c>
      <c r="M3747" s="3" t="s">
        <v>556</v>
      </c>
      <c r="N3747" s="3" t="s">
        <v>1407</v>
      </c>
      <c r="O3747">
        <v>2</v>
      </c>
      <c r="P3747" s="3" t="s">
        <v>3309</v>
      </c>
      <c r="Q3747" s="3" t="s">
        <v>3309</v>
      </c>
      <c r="R3747" s="3" t="s">
        <v>3309</v>
      </c>
      <c r="S3747" s="3" t="s">
        <v>989</v>
      </c>
      <c r="T3747" s="3" t="s">
        <v>2304</v>
      </c>
      <c r="U3747" s="3" t="s">
        <v>573</v>
      </c>
      <c r="V3747" s="3" t="s">
        <v>559</v>
      </c>
      <c r="W3747" s="3" t="s">
        <v>559</v>
      </c>
      <c r="X3747" s="3" t="s">
        <v>4053</v>
      </c>
      <c r="Y3747" s="3" t="s">
        <v>589</v>
      </c>
      <c r="Z3747" s="3" t="s">
        <v>3613</v>
      </c>
      <c r="AA3747" s="3" t="s">
        <v>563</v>
      </c>
      <c r="AB3747">
        <v>0</v>
      </c>
      <c r="AC3747">
        <v>0</v>
      </c>
      <c r="AD3747">
        <v>1</v>
      </c>
      <c r="AE3747">
        <v>0</v>
      </c>
      <c r="AF3747">
        <v>0</v>
      </c>
      <c r="AG3747">
        <v>1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1</v>
      </c>
      <c r="BC3747">
        <v>0</v>
      </c>
      <c r="BD3747">
        <v>0</v>
      </c>
      <c r="BE3747">
        <v>1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1</v>
      </c>
      <c r="CI3747">
        <v>0</v>
      </c>
      <c r="CJ3747">
        <v>0</v>
      </c>
      <c r="CK3747">
        <v>1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1</v>
      </c>
      <c r="DG3747">
        <v>0</v>
      </c>
      <c r="DH3747">
        <v>0</v>
      </c>
      <c r="DI3747">
        <v>1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1E-3</v>
      </c>
      <c r="DV3747">
        <v>0</v>
      </c>
      <c r="DW3747">
        <v>0</v>
      </c>
      <c r="DX3747">
        <v>0</v>
      </c>
      <c r="DY3747" s="4"/>
      <c r="DZ3747" s="3" t="s">
        <v>4913</v>
      </c>
      <c r="EA3747">
        <v>0</v>
      </c>
      <c r="EB3747">
        <v>0</v>
      </c>
      <c r="EC3747">
        <v>4</v>
      </c>
      <c r="ED3747">
        <v>0</v>
      </c>
      <c r="EE3747">
        <v>0</v>
      </c>
      <c r="EF3747">
        <v>4</v>
      </c>
      <c r="EG3747">
        <v>1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54</v>
      </c>
      <c r="C3748" s="3" t="s">
        <v>13</v>
      </c>
      <c r="D3748" s="3" t="s">
        <v>14</v>
      </c>
      <c r="E3748" s="3" t="s">
        <v>1438</v>
      </c>
      <c r="F3748" s="3" t="s">
        <v>1439</v>
      </c>
      <c r="G3748" s="3" t="s">
        <v>1440</v>
      </c>
      <c r="H3748" s="3" t="s">
        <v>1441</v>
      </c>
      <c r="I3748" s="3" t="s">
        <v>461</v>
      </c>
      <c r="J3748" s="3" t="s">
        <v>462</v>
      </c>
      <c r="K3748" s="3" t="s">
        <v>1419</v>
      </c>
      <c r="L3748" s="3" t="s">
        <v>1420</v>
      </c>
      <c r="M3748" s="3" t="s">
        <v>556</v>
      </c>
      <c r="N3748" s="3" t="s">
        <v>1407</v>
      </c>
      <c r="O3748">
        <v>3</v>
      </c>
      <c r="P3748" s="3" t="s">
        <v>3309</v>
      </c>
      <c r="Q3748" s="3" t="s">
        <v>3309</v>
      </c>
      <c r="R3748" s="3" t="s">
        <v>3309</v>
      </c>
      <c r="S3748" s="3" t="s">
        <v>893</v>
      </c>
      <c r="T3748" s="3" t="s">
        <v>2210</v>
      </c>
      <c r="U3748" s="3" t="s">
        <v>573</v>
      </c>
      <c r="V3748" s="3" t="s">
        <v>559</v>
      </c>
      <c r="W3748" s="3" t="s">
        <v>4051</v>
      </c>
      <c r="X3748" s="3" t="s">
        <v>4052</v>
      </c>
      <c r="Y3748" s="3" t="s">
        <v>562</v>
      </c>
      <c r="Z3748" s="3" t="s">
        <v>3613</v>
      </c>
      <c r="AA3748" s="3" t="s">
        <v>563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4</v>
      </c>
      <c r="AU3748">
        <v>0</v>
      </c>
      <c r="AV3748">
        <v>0</v>
      </c>
      <c r="AW3748">
        <v>4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4</v>
      </c>
      <c r="CQ3748">
        <v>0</v>
      </c>
      <c r="CR3748">
        <v>0</v>
      </c>
      <c r="CS3748">
        <v>4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37.18</v>
      </c>
      <c r="DV3748">
        <v>0</v>
      </c>
      <c r="DW3748">
        <v>0</v>
      </c>
      <c r="DX3748">
        <v>0</v>
      </c>
      <c r="DY3748" s="4"/>
      <c r="DZ3748" s="3" t="s">
        <v>4913</v>
      </c>
      <c r="EA3748">
        <v>0</v>
      </c>
      <c r="EB3748">
        <v>0</v>
      </c>
      <c r="EC3748">
        <v>8</v>
      </c>
      <c r="ED3748">
        <v>0</v>
      </c>
      <c r="EE3748">
        <v>0</v>
      </c>
      <c r="EF3748">
        <v>8</v>
      </c>
      <c r="EG3748">
        <v>4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54</v>
      </c>
      <c r="C3749" s="3" t="s">
        <v>13</v>
      </c>
      <c r="D3749" s="3" t="s">
        <v>14</v>
      </c>
      <c r="E3749" s="3" t="s">
        <v>1505</v>
      </c>
      <c r="F3749" s="3" t="s">
        <v>1506</v>
      </c>
      <c r="G3749" s="3" t="s">
        <v>1507</v>
      </c>
      <c r="H3749" s="3" t="s">
        <v>1508</v>
      </c>
      <c r="I3749" s="3" t="s">
        <v>156</v>
      </c>
      <c r="J3749" s="3" t="s">
        <v>157</v>
      </c>
      <c r="K3749" s="3" t="s">
        <v>1419</v>
      </c>
      <c r="L3749" s="3" t="s">
        <v>1420</v>
      </c>
      <c r="M3749" s="3" t="s">
        <v>556</v>
      </c>
      <c r="N3749" s="3" t="s">
        <v>1407</v>
      </c>
      <c r="O3749">
        <v>1</v>
      </c>
      <c r="P3749" s="3" t="s">
        <v>3309</v>
      </c>
      <c r="Q3749" s="3" t="s">
        <v>3309</v>
      </c>
      <c r="R3749" s="3" t="s">
        <v>3309</v>
      </c>
      <c r="S3749" s="3" t="s">
        <v>1046</v>
      </c>
      <c r="T3749" s="3" t="s">
        <v>2360</v>
      </c>
      <c r="U3749" s="3" t="s">
        <v>573</v>
      </c>
      <c r="V3749" s="3" t="s">
        <v>559</v>
      </c>
      <c r="W3749" s="3" t="s">
        <v>559</v>
      </c>
      <c r="X3749" s="3" t="s">
        <v>4053</v>
      </c>
      <c r="Y3749" s="3" t="s">
        <v>589</v>
      </c>
      <c r="Z3749" s="3" t="s">
        <v>3613</v>
      </c>
      <c r="AA3749" s="3" t="s">
        <v>563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5</v>
      </c>
      <c r="BC3749">
        <v>0</v>
      </c>
      <c r="BD3749">
        <v>0</v>
      </c>
      <c r="BE3749">
        <v>5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1</v>
      </c>
      <c r="CA3749">
        <v>0</v>
      </c>
      <c r="CB3749">
        <v>0</v>
      </c>
      <c r="CC3749">
        <v>1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2</v>
      </c>
      <c r="DO3749">
        <v>0</v>
      </c>
      <c r="DP3749">
        <v>0</v>
      </c>
      <c r="DQ3749">
        <v>2</v>
      </c>
      <c r="DR3749">
        <v>0</v>
      </c>
      <c r="DS3749">
        <v>0</v>
      </c>
      <c r="DT3749">
        <v>0</v>
      </c>
      <c r="DU3749">
        <v>1E-4</v>
      </c>
      <c r="DV3749">
        <v>2</v>
      </c>
      <c r="DW3749">
        <v>0</v>
      </c>
      <c r="DX3749">
        <v>0</v>
      </c>
      <c r="DY3749" s="4"/>
      <c r="DZ3749" s="3" t="s">
        <v>4913</v>
      </c>
      <c r="EA3749">
        <v>0</v>
      </c>
      <c r="EB3749">
        <v>0</v>
      </c>
      <c r="EC3749">
        <v>8</v>
      </c>
      <c r="ED3749">
        <v>0</v>
      </c>
      <c r="EE3749">
        <v>0</v>
      </c>
      <c r="EF3749">
        <v>8</v>
      </c>
      <c r="EG3749">
        <v>2.6666669999999999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54</v>
      </c>
      <c r="C3750" s="3" t="s">
        <v>13</v>
      </c>
      <c r="D3750" s="3" t="s">
        <v>14</v>
      </c>
      <c r="E3750" s="3" t="s">
        <v>1505</v>
      </c>
      <c r="F3750" s="3" t="s">
        <v>1506</v>
      </c>
      <c r="G3750" s="3" t="s">
        <v>1507</v>
      </c>
      <c r="H3750" s="3" t="s">
        <v>1508</v>
      </c>
      <c r="I3750" s="3" t="s">
        <v>310</v>
      </c>
      <c r="J3750" s="3" t="s">
        <v>311</v>
      </c>
      <c r="K3750" s="3" t="s">
        <v>1419</v>
      </c>
      <c r="L3750" s="3" t="s">
        <v>1421</v>
      </c>
      <c r="M3750" s="3" t="s">
        <v>556</v>
      </c>
      <c r="N3750" s="3" t="s">
        <v>1407</v>
      </c>
      <c r="O3750">
        <v>2</v>
      </c>
      <c r="P3750" s="3" t="s">
        <v>3309</v>
      </c>
      <c r="Q3750" s="3" t="s">
        <v>3309</v>
      </c>
      <c r="R3750" s="3" t="s">
        <v>3309</v>
      </c>
      <c r="S3750" s="3" t="s">
        <v>1225</v>
      </c>
      <c r="T3750" s="3" t="s">
        <v>3901</v>
      </c>
      <c r="U3750" s="3" t="s">
        <v>666</v>
      </c>
      <c r="V3750" s="3" t="s">
        <v>795</v>
      </c>
      <c r="W3750" s="3" t="s">
        <v>1098</v>
      </c>
      <c r="X3750" s="3" t="s">
        <v>1099</v>
      </c>
      <c r="Y3750" s="3" t="s">
        <v>589</v>
      </c>
      <c r="Z3750" s="3" t="s">
        <v>600</v>
      </c>
      <c r="AA3750" s="3" t="s">
        <v>563</v>
      </c>
      <c r="AB3750">
        <v>0</v>
      </c>
      <c r="AC3750">
        <v>82</v>
      </c>
      <c r="AD3750">
        <v>0</v>
      </c>
      <c r="AE3750">
        <v>0</v>
      </c>
      <c r="AF3750">
        <v>0</v>
      </c>
      <c r="AG3750">
        <v>82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18</v>
      </c>
      <c r="CP3750">
        <v>0</v>
      </c>
      <c r="CQ3750">
        <v>0</v>
      </c>
      <c r="CR3750">
        <v>0</v>
      </c>
      <c r="CS3750">
        <v>18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3.2597499999999999</v>
      </c>
      <c r="DV3750">
        <v>0</v>
      </c>
      <c r="DW3750">
        <v>0</v>
      </c>
      <c r="DX3750">
        <v>0</v>
      </c>
      <c r="DY3750" s="4"/>
      <c r="DZ3750" s="3" t="s">
        <v>4913</v>
      </c>
      <c r="EA3750">
        <v>0</v>
      </c>
      <c r="EB3750">
        <v>0</v>
      </c>
      <c r="EC3750">
        <v>100</v>
      </c>
      <c r="ED3750">
        <v>0</v>
      </c>
      <c r="EE3750">
        <v>0</v>
      </c>
      <c r="EF3750">
        <v>100</v>
      </c>
      <c r="EG3750">
        <v>50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54</v>
      </c>
      <c r="C3751" s="3" t="s">
        <v>13</v>
      </c>
      <c r="D3751" s="3" t="s">
        <v>14</v>
      </c>
      <c r="E3751" s="3" t="s">
        <v>1438</v>
      </c>
      <c r="F3751" s="3" t="s">
        <v>1439</v>
      </c>
      <c r="G3751" s="3" t="s">
        <v>1440</v>
      </c>
      <c r="H3751" s="3" t="s">
        <v>1441</v>
      </c>
      <c r="I3751" s="3" t="s">
        <v>296</v>
      </c>
      <c r="J3751" s="3" t="s">
        <v>297</v>
      </c>
      <c r="K3751" s="3" t="s">
        <v>1419</v>
      </c>
      <c r="L3751" s="3" t="s">
        <v>1420</v>
      </c>
      <c r="M3751" s="3" t="s">
        <v>556</v>
      </c>
      <c r="N3751" s="3" t="s">
        <v>1407</v>
      </c>
      <c r="O3751">
        <v>2</v>
      </c>
      <c r="P3751" s="3" t="s">
        <v>3309</v>
      </c>
      <c r="Q3751" s="3" t="s">
        <v>3309</v>
      </c>
      <c r="R3751" s="3" t="s">
        <v>3309</v>
      </c>
      <c r="S3751" s="3" t="s">
        <v>785</v>
      </c>
      <c r="T3751" s="3" t="s">
        <v>2116</v>
      </c>
      <c r="U3751" s="3" t="s">
        <v>573</v>
      </c>
      <c r="V3751" s="3" t="s">
        <v>559</v>
      </c>
      <c r="W3751" s="3" t="s">
        <v>4051</v>
      </c>
      <c r="X3751" s="3" t="s">
        <v>4052</v>
      </c>
      <c r="Y3751" s="3" t="s">
        <v>562</v>
      </c>
      <c r="Z3751" s="3" t="s">
        <v>3613</v>
      </c>
      <c r="AA3751" s="3" t="s">
        <v>563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1</v>
      </c>
      <c r="BC3751">
        <v>0</v>
      </c>
      <c r="BD3751">
        <v>0</v>
      </c>
      <c r="BE3751">
        <v>1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1</v>
      </c>
      <c r="CQ3751">
        <v>0</v>
      </c>
      <c r="CR3751">
        <v>0</v>
      </c>
      <c r="CS3751">
        <v>1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1</v>
      </c>
      <c r="DG3751">
        <v>0</v>
      </c>
      <c r="DH3751">
        <v>0</v>
      </c>
      <c r="DI3751">
        <v>1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11.200100000000001</v>
      </c>
      <c r="DV3751">
        <v>0</v>
      </c>
      <c r="DW3751">
        <v>0</v>
      </c>
      <c r="DX3751">
        <v>0</v>
      </c>
      <c r="DY3751" s="4"/>
      <c r="DZ3751" s="3" t="s">
        <v>4913</v>
      </c>
      <c r="EA3751">
        <v>0</v>
      </c>
      <c r="EB3751">
        <v>0</v>
      </c>
      <c r="EC3751">
        <v>3</v>
      </c>
      <c r="ED3751">
        <v>0</v>
      </c>
      <c r="EE3751">
        <v>0</v>
      </c>
      <c r="EF3751">
        <v>3</v>
      </c>
      <c r="EG3751">
        <v>1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54</v>
      </c>
      <c r="C3752" s="3" t="s">
        <v>13</v>
      </c>
      <c r="D3752" s="3" t="s">
        <v>14</v>
      </c>
      <c r="E3752" s="3" t="s">
        <v>1505</v>
      </c>
      <c r="F3752" s="3" t="s">
        <v>1506</v>
      </c>
      <c r="G3752" s="3" t="s">
        <v>1507</v>
      </c>
      <c r="H3752" s="3" t="s">
        <v>1508</v>
      </c>
      <c r="I3752" s="3" t="s">
        <v>349</v>
      </c>
      <c r="J3752" s="3" t="s">
        <v>350</v>
      </c>
      <c r="K3752" s="3" t="s">
        <v>1419</v>
      </c>
      <c r="L3752" s="3" t="s">
        <v>1420</v>
      </c>
      <c r="M3752" s="3" t="s">
        <v>556</v>
      </c>
      <c r="N3752" s="3" t="s">
        <v>1407</v>
      </c>
      <c r="O3752">
        <v>2</v>
      </c>
      <c r="P3752" s="3" t="s">
        <v>3309</v>
      </c>
      <c r="Q3752" s="3" t="s">
        <v>3309</v>
      </c>
      <c r="R3752" s="3" t="s">
        <v>3309</v>
      </c>
      <c r="S3752" s="3" t="s">
        <v>1006</v>
      </c>
      <c r="T3752" s="3" t="s">
        <v>2321</v>
      </c>
      <c r="U3752" s="3" t="s">
        <v>666</v>
      </c>
      <c r="V3752" s="3" t="s">
        <v>795</v>
      </c>
      <c r="W3752" s="3" t="s">
        <v>796</v>
      </c>
      <c r="X3752" s="3" t="s">
        <v>796</v>
      </c>
      <c r="Y3752" s="3" t="s">
        <v>589</v>
      </c>
      <c r="Z3752" s="3" t="s">
        <v>600</v>
      </c>
      <c r="AA3752" s="3" t="s">
        <v>563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1</v>
      </c>
      <c r="CX3752">
        <v>0</v>
      </c>
      <c r="CY3752">
        <v>0</v>
      </c>
      <c r="CZ3752">
        <v>0</v>
      </c>
      <c r="DA3752">
        <v>1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9.6</v>
      </c>
      <c r="DV3752">
        <v>0</v>
      </c>
      <c r="DW3752">
        <v>0</v>
      </c>
      <c r="DX3752">
        <v>0</v>
      </c>
      <c r="DY3752" s="4"/>
      <c r="DZ3752" s="3" t="s">
        <v>4913</v>
      </c>
      <c r="EA3752">
        <v>0</v>
      </c>
      <c r="EB3752">
        <v>0</v>
      </c>
      <c r="EC3752">
        <v>1</v>
      </c>
      <c r="ED3752">
        <v>0</v>
      </c>
      <c r="EE3752">
        <v>0</v>
      </c>
      <c r="EF3752">
        <v>1</v>
      </c>
      <c r="EG3752">
        <v>1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54</v>
      </c>
      <c r="C3753" s="3" t="s">
        <v>13</v>
      </c>
      <c r="D3753" s="3" t="s">
        <v>14</v>
      </c>
      <c r="E3753" s="3" t="s">
        <v>1505</v>
      </c>
      <c r="F3753" s="3" t="s">
        <v>1506</v>
      </c>
      <c r="G3753" s="3" t="s">
        <v>1507</v>
      </c>
      <c r="H3753" s="3" t="s">
        <v>1508</v>
      </c>
      <c r="I3753" s="3" t="s">
        <v>27</v>
      </c>
      <c r="J3753" s="3" t="s">
        <v>28</v>
      </c>
      <c r="K3753" s="3" t="s">
        <v>1405</v>
      </c>
      <c r="L3753" s="3" t="s">
        <v>1429</v>
      </c>
      <c r="M3753" s="3" t="s">
        <v>556</v>
      </c>
      <c r="N3753" s="3" t="s">
        <v>1407</v>
      </c>
      <c r="O3753">
        <v>3</v>
      </c>
      <c r="P3753" s="3" t="s">
        <v>3309</v>
      </c>
      <c r="Q3753" s="3" t="s">
        <v>3309</v>
      </c>
      <c r="R3753" s="3" t="s">
        <v>3309</v>
      </c>
      <c r="S3753" s="3" t="s">
        <v>1836</v>
      </c>
      <c r="T3753" s="3" t="s">
        <v>2047</v>
      </c>
      <c r="U3753" s="3" t="s">
        <v>573</v>
      </c>
      <c r="V3753" s="3" t="s">
        <v>559</v>
      </c>
      <c r="W3753" s="3" t="s">
        <v>4100</v>
      </c>
      <c r="X3753" s="3" t="s">
        <v>4101</v>
      </c>
      <c r="Y3753" s="3" t="s">
        <v>562</v>
      </c>
      <c r="Z3753" s="3" t="s">
        <v>3613</v>
      </c>
      <c r="AA3753" s="3" t="s">
        <v>563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84</v>
      </c>
      <c r="DG3753">
        <v>0</v>
      </c>
      <c r="DH3753">
        <v>0</v>
      </c>
      <c r="DI3753">
        <v>84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16.410848999999999</v>
      </c>
      <c r="DV3753">
        <v>0</v>
      </c>
      <c r="DW3753">
        <v>0</v>
      </c>
      <c r="DX3753">
        <v>0</v>
      </c>
      <c r="DY3753" s="4"/>
      <c r="DZ3753" s="3" t="s">
        <v>4913</v>
      </c>
      <c r="EA3753">
        <v>0</v>
      </c>
      <c r="EB3753">
        <v>0</v>
      </c>
      <c r="EC3753">
        <v>84</v>
      </c>
      <c r="ED3753">
        <v>0</v>
      </c>
      <c r="EE3753">
        <v>0</v>
      </c>
      <c r="EF3753">
        <v>84</v>
      </c>
      <c r="EG3753">
        <v>84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54</v>
      </c>
      <c r="C3754" s="3" t="s">
        <v>13</v>
      </c>
      <c r="D3754" s="3" t="s">
        <v>14</v>
      </c>
      <c r="E3754" s="3" t="s">
        <v>1505</v>
      </c>
      <c r="F3754" s="3" t="s">
        <v>1506</v>
      </c>
      <c r="G3754" s="3" t="s">
        <v>1507</v>
      </c>
      <c r="H3754" s="3" t="s">
        <v>1508</v>
      </c>
      <c r="I3754" s="3" t="s">
        <v>253</v>
      </c>
      <c r="J3754" s="3" t="s">
        <v>254</v>
      </c>
      <c r="K3754" s="3" t="s">
        <v>1419</v>
      </c>
      <c r="L3754" s="3" t="s">
        <v>1420</v>
      </c>
      <c r="M3754" s="3" t="s">
        <v>556</v>
      </c>
      <c r="N3754" s="3" t="s">
        <v>1407</v>
      </c>
      <c r="O3754">
        <v>2</v>
      </c>
      <c r="P3754" s="3" t="s">
        <v>1525</v>
      </c>
      <c r="Q3754" s="3" t="s">
        <v>1525</v>
      </c>
      <c r="R3754" s="3" t="s">
        <v>1525</v>
      </c>
      <c r="S3754" s="3" t="s">
        <v>784</v>
      </c>
      <c r="T3754" s="3" t="s">
        <v>2115</v>
      </c>
      <c r="U3754" s="3" t="s">
        <v>573</v>
      </c>
      <c r="V3754" s="3" t="s">
        <v>559</v>
      </c>
      <c r="W3754" s="3" t="s">
        <v>4051</v>
      </c>
      <c r="X3754" s="3" t="s">
        <v>4052</v>
      </c>
      <c r="Y3754" s="3" t="s">
        <v>562</v>
      </c>
      <c r="Z3754" s="3" t="s">
        <v>3613</v>
      </c>
      <c r="AA3754" s="3" t="s">
        <v>563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1</v>
      </c>
      <c r="BK3754">
        <v>0</v>
      </c>
      <c r="BL3754">
        <v>0</v>
      </c>
      <c r="BM3754">
        <v>1</v>
      </c>
      <c r="BN3754">
        <v>0</v>
      </c>
      <c r="BO3754">
        <v>0</v>
      </c>
      <c r="BP3754">
        <v>0</v>
      </c>
      <c r="BQ3754">
        <v>0</v>
      </c>
      <c r="BR3754">
        <v>1</v>
      </c>
      <c r="BS3754">
        <v>0</v>
      </c>
      <c r="BT3754">
        <v>0</v>
      </c>
      <c r="BU3754">
        <v>1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1</v>
      </c>
      <c r="DG3754">
        <v>0</v>
      </c>
      <c r="DH3754">
        <v>0</v>
      </c>
      <c r="DI3754">
        <v>1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8.82</v>
      </c>
      <c r="DV3754">
        <v>0</v>
      </c>
      <c r="DW3754">
        <v>0</v>
      </c>
      <c r="DX3754">
        <v>0</v>
      </c>
      <c r="DY3754" s="4"/>
      <c r="DZ3754" s="3" t="s">
        <v>4913</v>
      </c>
      <c r="EA3754">
        <v>0</v>
      </c>
      <c r="EB3754">
        <v>0</v>
      </c>
      <c r="EC3754">
        <v>3</v>
      </c>
      <c r="ED3754">
        <v>0</v>
      </c>
      <c r="EE3754">
        <v>0</v>
      </c>
      <c r="EF3754">
        <v>3</v>
      </c>
      <c r="EG3754">
        <v>1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54</v>
      </c>
      <c r="C3755" s="3" t="s">
        <v>13</v>
      </c>
      <c r="D3755" s="3" t="s">
        <v>14</v>
      </c>
      <c r="E3755" s="3" t="s">
        <v>1475</v>
      </c>
      <c r="F3755" s="3" t="s">
        <v>1476</v>
      </c>
      <c r="G3755" s="3" t="s">
        <v>1477</v>
      </c>
      <c r="H3755" s="3" t="s">
        <v>1478</v>
      </c>
      <c r="I3755" s="3" t="s">
        <v>31</v>
      </c>
      <c r="J3755" s="3" t="s">
        <v>32</v>
      </c>
      <c r="K3755" s="3" t="s">
        <v>1405</v>
      </c>
      <c r="L3755" s="3" t="s">
        <v>1406</v>
      </c>
      <c r="M3755" s="3" t="s">
        <v>556</v>
      </c>
      <c r="N3755" s="3" t="s">
        <v>1407</v>
      </c>
      <c r="O3755">
        <v>3</v>
      </c>
      <c r="P3755" s="3" t="s">
        <v>3309</v>
      </c>
      <c r="Q3755" s="3" t="s">
        <v>3309</v>
      </c>
      <c r="R3755" s="3" t="s">
        <v>3309</v>
      </c>
      <c r="S3755" s="3" t="s">
        <v>1356</v>
      </c>
      <c r="T3755" s="3" t="s">
        <v>2632</v>
      </c>
      <c r="U3755" s="3" t="s">
        <v>913</v>
      </c>
      <c r="V3755" s="3" t="s">
        <v>795</v>
      </c>
      <c r="W3755" s="3" t="s">
        <v>796</v>
      </c>
      <c r="X3755" s="3" t="s">
        <v>796</v>
      </c>
      <c r="Y3755" s="3" t="s">
        <v>589</v>
      </c>
      <c r="Z3755" s="3" t="s">
        <v>600</v>
      </c>
      <c r="AA3755" s="3" t="s">
        <v>563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1</v>
      </c>
      <c r="DF3755">
        <v>0</v>
      </c>
      <c r="DG3755">
        <v>0</v>
      </c>
      <c r="DH3755">
        <v>0</v>
      </c>
      <c r="DI3755">
        <v>1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36.25</v>
      </c>
      <c r="DV3755">
        <v>0</v>
      </c>
      <c r="DW3755">
        <v>0</v>
      </c>
      <c r="DX3755">
        <v>0</v>
      </c>
      <c r="DY3755" s="4"/>
      <c r="DZ3755" s="3" t="s">
        <v>4913</v>
      </c>
      <c r="EA3755">
        <v>0</v>
      </c>
      <c r="EB3755">
        <v>0</v>
      </c>
      <c r="EC3755">
        <v>1</v>
      </c>
      <c r="ED3755">
        <v>0</v>
      </c>
      <c r="EE3755">
        <v>0</v>
      </c>
      <c r="EF3755">
        <v>1</v>
      </c>
      <c r="EG3755">
        <v>1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54</v>
      </c>
      <c r="C3756" s="3" t="s">
        <v>13</v>
      </c>
      <c r="D3756" s="3" t="s">
        <v>14</v>
      </c>
      <c r="E3756" s="3" t="s">
        <v>1475</v>
      </c>
      <c r="F3756" s="3" t="s">
        <v>1476</v>
      </c>
      <c r="G3756" s="3" t="s">
        <v>1477</v>
      </c>
      <c r="H3756" s="3" t="s">
        <v>1478</v>
      </c>
      <c r="I3756" s="3" t="s">
        <v>478</v>
      </c>
      <c r="J3756" s="3" t="s">
        <v>479</v>
      </c>
      <c r="K3756" s="3" t="s">
        <v>1419</v>
      </c>
      <c r="L3756" s="3" t="s">
        <v>1421</v>
      </c>
      <c r="M3756" s="3" t="s">
        <v>556</v>
      </c>
      <c r="N3756" s="3" t="s">
        <v>1407</v>
      </c>
      <c r="O3756">
        <v>1</v>
      </c>
      <c r="P3756" s="3" t="s">
        <v>3309</v>
      </c>
      <c r="Q3756" s="3" t="s">
        <v>3309</v>
      </c>
      <c r="R3756" s="3" t="s">
        <v>3309</v>
      </c>
      <c r="S3756" s="3" t="s">
        <v>938</v>
      </c>
      <c r="T3756" s="3" t="s">
        <v>2252</v>
      </c>
      <c r="U3756" s="3" t="s">
        <v>834</v>
      </c>
      <c r="V3756" s="3" t="s">
        <v>795</v>
      </c>
      <c r="W3756" s="3" t="s">
        <v>837</v>
      </c>
      <c r="X3756" s="3" t="s">
        <v>838</v>
      </c>
      <c r="Y3756" s="3" t="s">
        <v>562</v>
      </c>
      <c r="Z3756" s="3" t="s">
        <v>3612</v>
      </c>
      <c r="AA3756" s="3" t="s">
        <v>563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1</v>
      </c>
      <c r="CX3756">
        <v>0</v>
      </c>
      <c r="CY3756">
        <v>0</v>
      </c>
      <c r="CZ3756">
        <v>0</v>
      </c>
      <c r="DA3756">
        <v>1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90</v>
      </c>
      <c r="DV3756">
        <v>0</v>
      </c>
      <c r="DW3756">
        <v>0</v>
      </c>
      <c r="DX3756">
        <v>0</v>
      </c>
      <c r="DY3756" s="4"/>
      <c r="DZ3756" s="3" t="s">
        <v>4913</v>
      </c>
      <c r="EA3756">
        <v>0</v>
      </c>
      <c r="EB3756">
        <v>0</v>
      </c>
      <c r="EC3756">
        <v>1</v>
      </c>
      <c r="ED3756">
        <v>0</v>
      </c>
      <c r="EE3756">
        <v>0</v>
      </c>
      <c r="EF3756">
        <v>1</v>
      </c>
      <c r="EG3756">
        <v>1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54</v>
      </c>
      <c r="C3757" s="3" t="s">
        <v>13</v>
      </c>
      <c r="D3757" s="3" t="s">
        <v>14</v>
      </c>
      <c r="E3757" s="3" t="s">
        <v>1475</v>
      </c>
      <c r="F3757" s="3" t="s">
        <v>1476</v>
      </c>
      <c r="G3757" s="3" t="s">
        <v>1477</v>
      </c>
      <c r="H3757" s="3" t="s">
        <v>1478</v>
      </c>
      <c r="I3757" s="3" t="s">
        <v>202</v>
      </c>
      <c r="J3757" s="3" t="s">
        <v>203</v>
      </c>
      <c r="K3757" s="3" t="s">
        <v>1419</v>
      </c>
      <c r="L3757" s="3" t="s">
        <v>1421</v>
      </c>
      <c r="M3757" s="3" t="s">
        <v>556</v>
      </c>
      <c r="N3757" s="3" t="s">
        <v>1407</v>
      </c>
      <c r="O3757">
        <v>3</v>
      </c>
      <c r="P3757" s="3" t="s">
        <v>3309</v>
      </c>
      <c r="Q3757" s="3" t="s">
        <v>3309</v>
      </c>
      <c r="R3757" s="3" t="s">
        <v>3309</v>
      </c>
      <c r="S3757" s="3" t="s">
        <v>1234</v>
      </c>
      <c r="T3757" s="3" t="s">
        <v>2327</v>
      </c>
      <c r="U3757" s="3" t="s">
        <v>834</v>
      </c>
      <c r="V3757" s="3" t="s">
        <v>795</v>
      </c>
      <c r="W3757" s="3" t="s">
        <v>802</v>
      </c>
      <c r="X3757" s="3" t="s">
        <v>803</v>
      </c>
      <c r="Y3757" s="3" t="s">
        <v>589</v>
      </c>
      <c r="Z3757" s="3" t="s">
        <v>3612</v>
      </c>
      <c r="AA3757" s="3" t="s">
        <v>563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16</v>
      </c>
      <c r="AM3757">
        <v>0</v>
      </c>
      <c r="AN3757">
        <v>0</v>
      </c>
      <c r="AO3757">
        <v>16</v>
      </c>
      <c r="AP3757">
        <v>0</v>
      </c>
      <c r="AQ3757">
        <v>0</v>
      </c>
      <c r="AR3757">
        <v>0</v>
      </c>
      <c r="AS3757">
        <v>0</v>
      </c>
      <c r="AT3757">
        <v>13</v>
      </c>
      <c r="AU3757">
        <v>0</v>
      </c>
      <c r="AV3757">
        <v>0</v>
      </c>
      <c r="AW3757">
        <v>13</v>
      </c>
      <c r="AX3757">
        <v>0</v>
      </c>
      <c r="AY3757">
        <v>0</v>
      </c>
      <c r="AZ3757">
        <v>0</v>
      </c>
      <c r="BA3757">
        <v>0</v>
      </c>
      <c r="BB3757">
        <v>25</v>
      </c>
      <c r="BC3757">
        <v>0</v>
      </c>
      <c r="BD3757">
        <v>0</v>
      </c>
      <c r="BE3757">
        <v>25</v>
      </c>
      <c r="BF3757">
        <v>0</v>
      </c>
      <c r="BG3757">
        <v>0</v>
      </c>
      <c r="BH3757">
        <v>0</v>
      </c>
      <c r="BI3757">
        <v>0</v>
      </c>
      <c r="BJ3757">
        <v>10</v>
      </c>
      <c r="BK3757">
        <v>0</v>
      </c>
      <c r="BL3757">
        <v>0</v>
      </c>
      <c r="BM3757">
        <v>10</v>
      </c>
      <c r="BN3757">
        <v>0</v>
      </c>
      <c r="BO3757">
        <v>0</v>
      </c>
      <c r="BP3757">
        <v>0</v>
      </c>
      <c r="BQ3757">
        <v>0</v>
      </c>
      <c r="BR3757">
        <v>2</v>
      </c>
      <c r="BS3757">
        <v>0</v>
      </c>
      <c r="BT3757">
        <v>0</v>
      </c>
      <c r="BU3757">
        <v>2</v>
      </c>
      <c r="BV3757">
        <v>0</v>
      </c>
      <c r="BW3757">
        <v>0</v>
      </c>
      <c r="BX3757">
        <v>0</v>
      </c>
      <c r="BY3757">
        <v>9</v>
      </c>
      <c r="BZ3757">
        <v>0</v>
      </c>
      <c r="CA3757">
        <v>0</v>
      </c>
      <c r="CB3757">
        <v>0</v>
      </c>
      <c r="CC3757">
        <v>9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64</v>
      </c>
      <c r="DG3757">
        <v>0</v>
      </c>
      <c r="DH3757">
        <v>0</v>
      </c>
      <c r="DI3757">
        <v>64</v>
      </c>
      <c r="DJ3757">
        <v>0</v>
      </c>
      <c r="DK3757">
        <v>0</v>
      </c>
      <c r="DL3757">
        <v>0</v>
      </c>
      <c r="DM3757">
        <v>0</v>
      </c>
      <c r="DN3757">
        <v>33</v>
      </c>
      <c r="DO3757">
        <v>0</v>
      </c>
      <c r="DP3757">
        <v>0</v>
      </c>
      <c r="DQ3757">
        <v>33</v>
      </c>
      <c r="DR3757">
        <v>0</v>
      </c>
      <c r="DS3757">
        <v>0</v>
      </c>
      <c r="DT3757">
        <v>33</v>
      </c>
      <c r="DU3757">
        <v>6.1</v>
      </c>
      <c r="DV3757">
        <v>0</v>
      </c>
      <c r="DW3757">
        <v>0</v>
      </c>
      <c r="DX3757">
        <v>0</v>
      </c>
      <c r="DY3757" s="4"/>
      <c r="DZ3757" s="3" t="s">
        <v>4913</v>
      </c>
      <c r="EA3757">
        <v>0</v>
      </c>
      <c r="EB3757">
        <v>0</v>
      </c>
      <c r="EC3757">
        <v>172</v>
      </c>
      <c r="ED3757">
        <v>0</v>
      </c>
      <c r="EE3757">
        <v>0</v>
      </c>
      <c r="EF3757">
        <v>172</v>
      </c>
      <c r="EG3757">
        <v>21.5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54</v>
      </c>
      <c r="C3758" s="3" t="s">
        <v>13</v>
      </c>
      <c r="D3758" s="3" t="s">
        <v>14</v>
      </c>
      <c r="E3758" s="3" t="s">
        <v>1475</v>
      </c>
      <c r="F3758" s="3" t="s">
        <v>1476</v>
      </c>
      <c r="G3758" s="3" t="s">
        <v>1477</v>
      </c>
      <c r="H3758" s="3" t="s">
        <v>1478</v>
      </c>
      <c r="I3758" s="3" t="s">
        <v>392</v>
      </c>
      <c r="J3758" s="3" t="s">
        <v>393</v>
      </c>
      <c r="K3758" s="3" t="s">
        <v>1419</v>
      </c>
      <c r="L3758" s="3" t="s">
        <v>1421</v>
      </c>
      <c r="M3758" s="3" t="s">
        <v>556</v>
      </c>
      <c r="N3758" s="3" t="s">
        <v>1407</v>
      </c>
      <c r="O3758">
        <v>1</v>
      </c>
      <c r="P3758" s="3" t="s">
        <v>3309</v>
      </c>
      <c r="Q3758" s="3" t="s">
        <v>3309</v>
      </c>
      <c r="R3758" s="3" t="s">
        <v>3309</v>
      </c>
      <c r="S3758" s="3" t="s">
        <v>970</v>
      </c>
      <c r="T3758" s="3" t="s">
        <v>2287</v>
      </c>
      <c r="U3758" s="3" t="s">
        <v>666</v>
      </c>
      <c r="V3758" s="3" t="s">
        <v>795</v>
      </c>
      <c r="W3758" s="3" t="s">
        <v>796</v>
      </c>
      <c r="X3758" s="3" t="s">
        <v>796</v>
      </c>
      <c r="Y3758" s="3" t="s">
        <v>589</v>
      </c>
      <c r="Z3758" s="3" t="s">
        <v>3612</v>
      </c>
      <c r="AA3758" s="3" t="s">
        <v>563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2</v>
      </c>
      <c r="BB3758">
        <v>0</v>
      </c>
      <c r="BC3758">
        <v>0</v>
      </c>
      <c r="BD3758">
        <v>0</v>
      </c>
      <c r="BE3758">
        <v>2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3</v>
      </c>
      <c r="BZ3758">
        <v>0</v>
      </c>
      <c r="CA3758">
        <v>0</v>
      </c>
      <c r="CB3758">
        <v>0</v>
      </c>
      <c r="CC3758">
        <v>3</v>
      </c>
      <c r="CD3758">
        <v>0</v>
      </c>
      <c r="CE3758">
        <v>0</v>
      </c>
      <c r="CF3758">
        <v>0</v>
      </c>
      <c r="CG3758">
        <v>2</v>
      </c>
      <c r="CH3758">
        <v>0</v>
      </c>
      <c r="CI3758">
        <v>0</v>
      </c>
      <c r="CJ3758">
        <v>0</v>
      </c>
      <c r="CK3758">
        <v>2</v>
      </c>
      <c r="CL3758">
        <v>0</v>
      </c>
      <c r="CM3758">
        <v>0</v>
      </c>
      <c r="CN3758">
        <v>0</v>
      </c>
      <c r="CO3758">
        <v>4</v>
      </c>
      <c r="CP3758">
        <v>0</v>
      </c>
      <c r="CQ3758">
        <v>0</v>
      </c>
      <c r="CR3758">
        <v>0</v>
      </c>
      <c r="CS3758">
        <v>4</v>
      </c>
      <c r="CT3758">
        <v>0</v>
      </c>
      <c r="CU3758">
        <v>0</v>
      </c>
      <c r="CV3758">
        <v>0</v>
      </c>
      <c r="CW3758">
        <v>4</v>
      </c>
      <c r="CX3758">
        <v>0</v>
      </c>
      <c r="CY3758">
        <v>0</v>
      </c>
      <c r="CZ3758">
        <v>0</v>
      </c>
      <c r="DA3758">
        <v>4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8.8000000000000007</v>
      </c>
      <c r="DV3758">
        <v>0</v>
      </c>
      <c r="DW3758">
        <v>0</v>
      </c>
      <c r="DX3758">
        <v>0</v>
      </c>
      <c r="DY3758" s="4"/>
      <c r="DZ3758" s="3" t="s">
        <v>4913</v>
      </c>
      <c r="EA3758">
        <v>0</v>
      </c>
      <c r="EB3758">
        <v>0</v>
      </c>
      <c r="EC3758">
        <v>15</v>
      </c>
      <c r="ED3758">
        <v>0</v>
      </c>
      <c r="EE3758">
        <v>0</v>
      </c>
      <c r="EF3758">
        <v>15</v>
      </c>
      <c r="EG3758">
        <v>3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54</v>
      </c>
      <c r="C3759" s="3" t="s">
        <v>13</v>
      </c>
      <c r="D3759" s="3" t="s">
        <v>14</v>
      </c>
      <c r="E3759" s="3" t="s">
        <v>1475</v>
      </c>
      <c r="F3759" s="3" t="s">
        <v>1476</v>
      </c>
      <c r="G3759" s="3" t="s">
        <v>1477</v>
      </c>
      <c r="H3759" s="3" t="s">
        <v>1478</v>
      </c>
      <c r="I3759" s="3" t="s">
        <v>39</v>
      </c>
      <c r="J3759" s="3" t="s">
        <v>40</v>
      </c>
      <c r="K3759" s="3" t="s">
        <v>1405</v>
      </c>
      <c r="L3759" s="3" t="s">
        <v>1406</v>
      </c>
      <c r="M3759" s="3" t="s">
        <v>556</v>
      </c>
      <c r="N3759" s="3" t="s">
        <v>1407</v>
      </c>
      <c r="O3759">
        <v>1</v>
      </c>
      <c r="P3759" s="3" t="s">
        <v>3309</v>
      </c>
      <c r="Q3759" s="3" t="s">
        <v>3309</v>
      </c>
      <c r="R3759" s="3" t="s">
        <v>3309</v>
      </c>
      <c r="S3759" s="3" t="s">
        <v>4363</v>
      </c>
      <c r="T3759" s="3" t="s">
        <v>4364</v>
      </c>
      <c r="U3759" s="3" t="s">
        <v>834</v>
      </c>
      <c r="V3759" s="3" t="s">
        <v>795</v>
      </c>
      <c r="W3759" s="3" t="s">
        <v>796</v>
      </c>
      <c r="X3759" s="3" t="s">
        <v>796</v>
      </c>
      <c r="Y3759" s="3" t="s">
        <v>589</v>
      </c>
      <c r="Z3759" s="3" t="s">
        <v>600</v>
      </c>
      <c r="AA3759" s="3" t="s">
        <v>563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1</v>
      </c>
      <c r="DF3759">
        <v>0</v>
      </c>
      <c r="DG3759">
        <v>0</v>
      </c>
      <c r="DH3759">
        <v>0</v>
      </c>
      <c r="DI3759">
        <v>1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64.287499999999994</v>
      </c>
      <c r="DV3759">
        <v>0</v>
      </c>
      <c r="DW3759">
        <v>0</v>
      </c>
      <c r="DX3759">
        <v>0</v>
      </c>
      <c r="DY3759" s="4"/>
      <c r="DZ3759" s="3" t="s">
        <v>4913</v>
      </c>
      <c r="EA3759">
        <v>0</v>
      </c>
      <c r="EB3759">
        <v>0</v>
      </c>
      <c r="EC3759">
        <v>1</v>
      </c>
      <c r="ED3759">
        <v>0</v>
      </c>
      <c r="EE3759">
        <v>0</v>
      </c>
      <c r="EF3759">
        <v>1</v>
      </c>
      <c r="EG3759">
        <v>1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54</v>
      </c>
      <c r="C3760" s="3" t="s">
        <v>13</v>
      </c>
      <c r="D3760" s="3" t="s">
        <v>14</v>
      </c>
      <c r="E3760" s="3" t="s">
        <v>1458</v>
      </c>
      <c r="F3760" s="3" t="s">
        <v>1459</v>
      </c>
      <c r="G3760" s="3" t="s">
        <v>1460</v>
      </c>
      <c r="H3760" s="3" t="s">
        <v>1461</v>
      </c>
      <c r="I3760" s="3" t="s">
        <v>210</v>
      </c>
      <c r="J3760" s="3" t="s">
        <v>211</v>
      </c>
      <c r="K3760" s="3" t="s">
        <v>1419</v>
      </c>
      <c r="L3760" s="3" t="s">
        <v>1421</v>
      </c>
      <c r="M3760" s="3" t="s">
        <v>556</v>
      </c>
      <c r="N3760" s="3" t="s">
        <v>1407</v>
      </c>
      <c r="O3760">
        <v>2</v>
      </c>
      <c r="P3760" s="3" t="s">
        <v>3309</v>
      </c>
      <c r="Q3760" s="3" t="s">
        <v>3309</v>
      </c>
      <c r="R3760" s="3" t="s">
        <v>3309</v>
      </c>
      <c r="S3760" s="3" t="s">
        <v>4752</v>
      </c>
      <c r="T3760" s="3" t="s">
        <v>4753</v>
      </c>
      <c r="U3760" s="3" t="s">
        <v>573</v>
      </c>
      <c r="V3760" s="3" t="s">
        <v>559</v>
      </c>
      <c r="W3760" s="3" t="s">
        <v>4053</v>
      </c>
      <c r="X3760" s="3" t="s">
        <v>4053</v>
      </c>
      <c r="Y3760" s="3" t="s">
        <v>589</v>
      </c>
      <c r="Z3760" s="3" t="s">
        <v>3613</v>
      </c>
      <c r="AA3760" s="3" t="s">
        <v>563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1</v>
      </c>
      <c r="DO3760">
        <v>0</v>
      </c>
      <c r="DP3760">
        <v>0</v>
      </c>
      <c r="DQ3760">
        <v>1</v>
      </c>
      <c r="DR3760">
        <v>0</v>
      </c>
      <c r="DS3760">
        <v>0</v>
      </c>
      <c r="DT3760">
        <v>0</v>
      </c>
      <c r="DU3760">
        <v>351.56279999999998</v>
      </c>
      <c r="DV3760">
        <v>1</v>
      </c>
      <c r="DW3760">
        <v>0</v>
      </c>
      <c r="DX3760">
        <v>0</v>
      </c>
      <c r="DY3760" s="4">
        <v>45980</v>
      </c>
      <c r="DZ3760" s="3" t="s">
        <v>4913</v>
      </c>
      <c r="EA3760">
        <v>0</v>
      </c>
      <c r="EB3760">
        <v>0</v>
      </c>
      <c r="EC3760">
        <v>1</v>
      </c>
      <c r="ED3760">
        <v>0</v>
      </c>
      <c r="EE3760">
        <v>0</v>
      </c>
      <c r="EF3760">
        <v>1</v>
      </c>
      <c r="EG3760">
        <v>1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54</v>
      </c>
      <c r="C3761" s="3" t="s">
        <v>13</v>
      </c>
      <c r="D3761" s="3" t="s">
        <v>14</v>
      </c>
      <c r="E3761" s="3" t="s">
        <v>1438</v>
      </c>
      <c r="F3761" s="3" t="s">
        <v>1439</v>
      </c>
      <c r="G3761" s="3" t="s">
        <v>1440</v>
      </c>
      <c r="H3761" s="3" t="s">
        <v>1441</v>
      </c>
      <c r="I3761" s="3" t="s">
        <v>382</v>
      </c>
      <c r="J3761" s="3" t="s">
        <v>383</v>
      </c>
      <c r="K3761" s="3" t="s">
        <v>1419</v>
      </c>
      <c r="L3761" s="3" t="s">
        <v>1421</v>
      </c>
      <c r="M3761" s="3" t="s">
        <v>556</v>
      </c>
      <c r="N3761" s="3" t="s">
        <v>1407</v>
      </c>
      <c r="O3761">
        <v>1</v>
      </c>
      <c r="P3761" s="3" t="s">
        <v>3309</v>
      </c>
      <c r="Q3761" s="3" t="s">
        <v>3309</v>
      </c>
      <c r="R3761" s="3" t="s">
        <v>3309</v>
      </c>
      <c r="S3761" s="3" t="s">
        <v>786</v>
      </c>
      <c r="T3761" s="3" t="s">
        <v>2117</v>
      </c>
      <c r="U3761" s="3" t="s">
        <v>573</v>
      </c>
      <c r="V3761" s="3" t="s">
        <v>559</v>
      </c>
      <c r="W3761" s="3" t="s">
        <v>4051</v>
      </c>
      <c r="X3761" s="3" t="s">
        <v>4052</v>
      </c>
      <c r="Y3761" s="3" t="s">
        <v>562</v>
      </c>
      <c r="Z3761" s="3" t="s">
        <v>3613</v>
      </c>
      <c r="AA3761" s="3" t="s">
        <v>563</v>
      </c>
      <c r="AB3761">
        <v>0</v>
      </c>
      <c r="AC3761">
        <v>0</v>
      </c>
      <c r="AD3761">
        <v>3</v>
      </c>
      <c r="AE3761">
        <v>0</v>
      </c>
      <c r="AF3761">
        <v>0</v>
      </c>
      <c r="AG3761">
        <v>3</v>
      </c>
      <c r="AH3761">
        <v>0</v>
      </c>
      <c r="AI3761">
        <v>0</v>
      </c>
      <c r="AJ3761">
        <v>0</v>
      </c>
      <c r="AK3761">
        <v>0</v>
      </c>
      <c r="AL3761">
        <v>1</v>
      </c>
      <c r="AM3761">
        <v>0</v>
      </c>
      <c r="AN3761">
        <v>0</v>
      </c>
      <c r="AO3761">
        <v>1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1</v>
      </c>
      <c r="BC3761">
        <v>0</v>
      </c>
      <c r="BD3761">
        <v>0</v>
      </c>
      <c r="BE3761">
        <v>1</v>
      </c>
      <c r="BF3761">
        <v>0</v>
      </c>
      <c r="BG3761">
        <v>0</v>
      </c>
      <c r="BH3761">
        <v>0</v>
      </c>
      <c r="BI3761">
        <v>0</v>
      </c>
      <c r="BJ3761">
        <v>2</v>
      </c>
      <c r="BK3761">
        <v>0</v>
      </c>
      <c r="BL3761">
        <v>0</v>
      </c>
      <c r="BM3761">
        <v>2</v>
      </c>
      <c r="BN3761">
        <v>0</v>
      </c>
      <c r="BO3761">
        <v>0</v>
      </c>
      <c r="BP3761">
        <v>0</v>
      </c>
      <c r="BQ3761">
        <v>0</v>
      </c>
      <c r="BR3761">
        <v>1</v>
      </c>
      <c r="BS3761">
        <v>0</v>
      </c>
      <c r="BT3761">
        <v>0</v>
      </c>
      <c r="BU3761">
        <v>1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1</v>
      </c>
      <c r="CI3761">
        <v>0</v>
      </c>
      <c r="CJ3761">
        <v>0</v>
      </c>
      <c r="CK3761">
        <v>1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2</v>
      </c>
      <c r="CY3761">
        <v>0</v>
      </c>
      <c r="CZ3761">
        <v>0</v>
      </c>
      <c r="DA3761">
        <v>2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19.018799999999999</v>
      </c>
      <c r="DV3761">
        <v>0</v>
      </c>
      <c r="DW3761">
        <v>0</v>
      </c>
      <c r="DX3761">
        <v>0</v>
      </c>
      <c r="DY3761" s="4"/>
      <c r="DZ3761" s="3" t="s">
        <v>4913</v>
      </c>
      <c r="EA3761">
        <v>0</v>
      </c>
      <c r="EB3761">
        <v>0</v>
      </c>
      <c r="EC3761">
        <v>11</v>
      </c>
      <c r="ED3761">
        <v>0</v>
      </c>
      <c r="EE3761">
        <v>0</v>
      </c>
      <c r="EF3761">
        <v>11</v>
      </c>
      <c r="EG3761">
        <v>1.571429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54</v>
      </c>
      <c r="C3762" s="3" t="s">
        <v>13</v>
      </c>
      <c r="D3762" s="3" t="s">
        <v>14</v>
      </c>
      <c r="E3762" s="3" t="s">
        <v>1438</v>
      </c>
      <c r="F3762" s="3" t="s">
        <v>1439</v>
      </c>
      <c r="G3762" s="3" t="s">
        <v>1440</v>
      </c>
      <c r="H3762" s="3" t="s">
        <v>1441</v>
      </c>
      <c r="I3762" s="3" t="s">
        <v>99</v>
      </c>
      <c r="J3762" s="3" t="s">
        <v>100</v>
      </c>
      <c r="K3762" s="3" t="s">
        <v>1419</v>
      </c>
      <c r="L3762" s="3" t="s">
        <v>1421</v>
      </c>
      <c r="M3762" s="3" t="s">
        <v>556</v>
      </c>
      <c r="N3762" s="3" t="s">
        <v>1407</v>
      </c>
      <c r="O3762">
        <v>1</v>
      </c>
      <c r="P3762" s="3" t="s">
        <v>3309</v>
      </c>
      <c r="Q3762" s="3" t="s">
        <v>3309</v>
      </c>
      <c r="R3762" s="3" t="s">
        <v>3309</v>
      </c>
      <c r="S3762" s="3" t="s">
        <v>1308</v>
      </c>
      <c r="T3762" s="3" t="s">
        <v>2623</v>
      </c>
      <c r="U3762" s="3" t="s">
        <v>666</v>
      </c>
      <c r="V3762" s="3" t="s">
        <v>795</v>
      </c>
      <c r="W3762" s="3" t="s">
        <v>796</v>
      </c>
      <c r="X3762" s="3" t="s">
        <v>796</v>
      </c>
      <c r="Y3762" s="3" t="s">
        <v>562</v>
      </c>
      <c r="Z3762" s="3" t="s">
        <v>3612</v>
      </c>
      <c r="AA3762" s="3" t="s">
        <v>563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3</v>
      </c>
      <c r="AL3762">
        <v>0</v>
      </c>
      <c r="AM3762">
        <v>0</v>
      </c>
      <c r="AN3762">
        <v>0</v>
      </c>
      <c r="AO3762">
        <v>3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1</v>
      </c>
      <c r="BA3762">
        <v>0</v>
      </c>
      <c r="BB3762">
        <v>0</v>
      </c>
      <c r="BC3762">
        <v>0</v>
      </c>
      <c r="BD3762">
        <v>0</v>
      </c>
      <c r="BE3762">
        <v>1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1</v>
      </c>
      <c r="CH3762">
        <v>0</v>
      </c>
      <c r="CI3762">
        <v>0</v>
      </c>
      <c r="CJ3762">
        <v>0</v>
      </c>
      <c r="CK3762">
        <v>1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5</v>
      </c>
      <c r="CX3762">
        <v>0</v>
      </c>
      <c r="CY3762">
        <v>0</v>
      </c>
      <c r="CZ3762">
        <v>0</v>
      </c>
      <c r="DA3762">
        <v>5</v>
      </c>
      <c r="DB3762">
        <v>0</v>
      </c>
      <c r="DC3762">
        <v>0</v>
      </c>
      <c r="DD3762">
        <v>0</v>
      </c>
      <c r="DE3762">
        <v>1</v>
      </c>
      <c r="DF3762">
        <v>0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1</v>
      </c>
      <c r="DN3762">
        <v>0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1</v>
      </c>
      <c r="DU3762">
        <v>4.1399999999999997</v>
      </c>
      <c r="DV3762">
        <v>0</v>
      </c>
      <c r="DW3762">
        <v>0</v>
      </c>
      <c r="DX3762">
        <v>0</v>
      </c>
      <c r="DY3762" s="4"/>
      <c r="DZ3762" s="3" t="s">
        <v>4913</v>
      </c>
      <c r="EA3762">
        <v>0</v>
      </c>
      <c r="EB3762">
        <v>0</v>
      </c>
      <c r="EC3762">
        <v>12</v>
      </c>
      <c r="ED3762">
        <v>0</v>
      </c>
      <c r="EE3762">
        <v>0</v>
      </c>
      <c r="EF3762">
        <v>12</v>
      </c>
      <c r="EG3762">
        <v>2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54</v>
      </c>
      <c r="C3763" s="3" t="s">
        <v>13</v>
      </c>
      <c r="D3763" s="3" t="s">
        <v>14</v>
      </c>
      <c r="E3763" s="3" t="s">
        <v>1505</v>
      </c>
      <c r="F3763" s="3" t="s">
        <v>1506</v>
      </c>
      <c r="G3763" s="3" t="s">
        <v>1507</v>
      </c>
      <c r="H3763" s="3" t="s">
        <v>1508</v>
      </c>
      <c r="I3763" s="3" t="s">
        <v>69</v>
      </c>
      <c r="J3763" s="3" t="s">
        <v>70</v>
      </c>
      <c r="K3763" s="3" t="s">
        <v>1405</v>
      </c>
      <c r="L3763" s="3" t="s">
        <v>1406</v>
      </c>
      <c r="M3763" s="3" t="s">
        <v>556</v>
      </c>
      <c r="N3763" s="3" t="s">
        <v>1407</v>
      </c>
      <c r="O3763">
        <v>5</v>
      </c>
      <c r="P3763" s="3" t="s">
        <v>3309</v>
      </c>
      <c r="Q3763" s="3" t="s">
        <v>3309</v>
      </c>
      <c r="R3763" s="3" t="s">
        <v>3309</v>
      </c>
      <c r="S3763" s="3" t="s">
        <v>749</v>
      </c>
      <c r="T3763" s="3" t="s">
        <v>2074</v>
      </c>
      <c r="U3763" s="3" t="s">
        <v>558</v>
      </c>
      <c r="V3763" s="3" t="s">
        <v>559</v>
      </c>
      <c r="W3763" s="3" t="s">
        <v>4054</v>
      </c>
      <c r="X3763" s="3" t="s">
        <v>4055</v>
      </c>
      <c r="Y3763" s="3" t="s">
        <v>562</v>
      </c>
      <c r="Z3763" s="3" t="s">
        <v>3612</v>
      </c>
      <c r="AA3763" s="3" t="s">
        <v>563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60</v>
      </c>
      <c r="BC3763">
        <v>0</v>
      </c>
      <c r="BD3763">
        <v>0</v>
      </c>
      <c r="BE3763">
        <v>6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180</v>
      </c>
      <c r="CI3763">
        <v>0</v>
      </c>
      <c r="CJ3763">
        <v>0</v>
      </c>
      <c r="CK3763">
        <v>180</v>
      </c>
      <c r="CL3763">
        <v>0</v>
      </c>
      <c r="CM3763">
        <v>0</v>
      </c>
      <c r="CN3763">
        <v>0</v>
      </c>
      <c r="CO3763">
        <v>0</v>
      </c>
      <c r="CP3763">
        <v>90</v>
      </c>
      <c r="CQ3763">
        <v>0</v>
      </c>
      <c r="CR3763">
        <v>0</v>
      </c>
      <c r="CS3763">
        <v>90</v>
      </c>
      <c r="CT3763">
        <v>0</v>
      </c>
      <c r="CU3763">
        <v>0</v>
      </c>
      <c r="CV3763">
        <v>0</v>
      </c>
      <c r="CW3763">
        <v>0</v>
      </c>
      <c r="CX3763">
        <v>60</v>
      </c>
      <c r="CY3763">
        <v>0</v>
      </c>
      <c r="CZ3763">
        <v>0</v>
      </c>
      <c r="DA3763">
        <v>60</v>
      </c>
      <c r="DB3763">
        <v>0</v>
      </c>
      <c r="DC3763">
        <v>0</v>
      </c>
      <c r="DD3763">
        <v>0</v>
      </c>
      <c r="DE3763">
        <v>0</v>
      </c>
      <c r="DF3763">
        <v>250</v>
      </c>
      <c r="DG3763">
        <v>0</v>
      </c>
      <c r="DH3763">
        <v>0</v>
      </c>
      <c r="DI3763">
        <v>250</v>
      </c>
      <c r="DJ3763">
        <v>0</v>
      </c>
      <c r="DK3763">
        <v>0</v>
      </c>
      <c r="DL3763">
        <v>0</v>
      </c>
      <c r="DM3763">
        <v>0</v>
      </c>
      <c r="DN3763">
        <v>18</v>
      </c>
      <c r="DO3763">
        <v>0</v>
      </c>
      <c r="DP3763">
        <v>0</v>
      </c>
      <c r="DQ3763">
        <v>18</v>
      </c>
      <c r="DR3763">
        <v>0</v>
      </c>
      <c r="DS3763">
        <v>0</v>
      </c>
      <c r="DT3763">
        <v>0</v>
      </c>
      <c r="DU3763">
        <v>6.25E-2</v>
      </c>
      <c r="DV3763">
        <v>18</v>
      </c>
      <c r="DW3763">
        <v>0</v>
      </c>
      <c r="DX3763">
        <v>0</v>
      </c>
      <c r="DY3763" s="4">
        <v>46142</v>
      </c>
      <c r="DZ3763" s="3" t="s">
        <v>4913</v>
      </c>
      <c r="EA3763">
        <v>0</v>
      </c>
      <c r="EB3763">
        <v>0</v>
      </c>
      <c r="EC3763">
        <v>658</v>
      </c>
      <c r="ED3763">
        <v>0</v>
      </c>
      <c r="EE3763">
        <v>0</v>
      </c>
      <c r="EF3763">
        <v>658</v>
      </c>
      <c r="EG3763">
        <v>109.666667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54</v>
      </c>
      <c r="C3764" s="3" t="s">
        <v>13</v>
      </c>
      <c r="D3764" s="3" t="s">
        <v>14</v>
      </c>
      <c r="E3764" s="3" t="s">
        <v>1401</v>
      </c>
      <c r="F3764" s="3" t="s">
        <v>1402</v>
      </c>
      <c r="G3764" s="3" t="s">
        <v>1403</v>
      </c>
      <c r="H3764" s="3" t="s">
        <v>1404</v>
      </c>
      <c r="I3764" s="3" t="s">
        <v>302</v>
      </c>
      <c r="J3764" s="3" t="s">
        <v>303</v>
      </c>
      <c r="K3764" s="3" t="s">
        <v>1419</v>
      </c>
      <c r="L3764" s="3" t="s">
        <v>1420</v>
      </c>
      <c r="M3764" s="3" t="s">
        <v>556</v>
      </c>
      <c r="N3764" s="3" t="s">
        <v>1407</v>
      </c>
      <c r="O3764">
        <v>1</v>
      </c>
      <c r="P3764" s="3" t="s">
        <v>3309</v>
      </c>
      <c r="Q3764" s="3" t="s">
        <v>3309</v>
      </c>
      <c r="R3764" s="3" t="s">
        <v>3309</v>
      </c>
      <c r="S3764" s="3" t="s">
        <v>1040</v>
      </c>
      <c r="T3764" s="3" t="s">
        <v>2352</v>
      </c>
      <c r="U3764" s="3" t="s">
        <v>666</v>
      </c>
      <c r="V3764" s="3" t="s">
        <v>795</v>
      </c>
      <c r="W3764" s="3" t="s">
        <v>796</v>
      </c>
      <c r="X3764" s="3" t="s">
        <v>796</v>
      </c>
      <c r="Y3764" s="3" t="s">
        <v>562</v>
      </c>
      <c r="Z3764" s="3" t="s">
        <v>3613</v>
      </c>
      <c r="AA3764" s="3" t="s">
        <v>563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10</v>
      </c>
      <c r="AU3764">
        <v>0</v>
      </c>
      <c r="AV3764">
        <v>0</v>
      </c>
      <c r="AW3764">
        <v>1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4</v>
      </c>
      <c r="CI3764">
        <v>0</v>
      </c>
      <c r="CJ3764">
        <v>0</v>
      </c>
      <c r="CK3764">
        <v>4</v>
      </c>
      <c r="CL3764">
        <v>0</v>
      </c>
      <c r="CM3764">
        <v>0</v>
      </c>
      <c r="CN3764">
        <v>0</v>
      </c>
      <c r="CO3764">
        <v>0</v>
      </c>
      <c r="CP3764">
        <v>3</v>
      </c>
      <c r="CQ3764">
        <v>0</v>
      </c>
      <c r="CR3764">
        <v>0</v>
      </c>
      <c r="CS3764">
        <v>3</v>
      </c>
      <c r="CT3764">
        <v>0</v>
      </c>
      <c r="CU3764">
        <v>0</v>
      </c>
      <c r="CV3764">
        <v>0</v>
      </c>
      <c r="CW3764">
        <v>0</v>
      </c>
      <c r="CX3764">
        <v>16</v>
      </c>
      <c r="CY3764">
        <v>0</v>
      </c>
      <c r="CZ3764">
        <v>0</v>
      </c>
      <c r="DA3764">
        <v>16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.93</v>
      </c>
      <c r="DV3764">
        <v>0</v>
      </c>
      <c r="DW3764">
        <v>0</v>
      </c>
      <c r="DX3764">
        <v>0</v>
      </c>
      <c r="DY3764" s="4"/>
      <c r="DZ3764" s="3" t="s">
        <v>4913</v>
      </c>
      <c r="EA3764">
        <v>0</v>
      </c>
      <c r="EB3764">
        <v>0</v>
      </c>
      <c r="EC3764">
        <v>33</v>
      </c>
      <c r="ED3764">
        <v>0</v>
      </c>
      <c r="EE3764">
        <v>0</v>
      </c>
      <c r="EF3764">
        <v>33</v>
      </c>
      <c r="EG3764">
        <v>8.25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54</v>
      </c>
      <c r="C3765" s="3" t="s">
        <v>13</v>
      </c>
      <c r="D3765" s="3" t="s">
        <v>14</v>
      </c>
      <c r="E3765" s="3" t="s">
        <v>1475</v>
      </c>
      <c r="F3765" s="3" t="s">
        <v>1476</v>
      </c>
      <c r="G3765" s="3" t="s">
        <v>1477</v>
      </c>
      <c r="H3765" s="3" t="s">
        <v>1478</v>
      </c>
      <c r="I3765" s="3" t="s">
        <v>31</v>
      </c>
      <c r="J3765" s="3" t="s">
        <v>32</v>
      </c>
      <c r="K3765" s="3" t="s">
        <v>1405</v>
      </c>
      <c r="L3765" s="3" t="s">
        <v>1406</v>
      </c>
      <c r="M3765" s="3" t="s">
        <v>556</v>
      </c>
      <c r="N3765" s="3" t="s">
        <v>1407</v>
      </c>
      <c r="O3765">
        <v>3</v>
      </c>
      <c r="P3765" s="3" t="s">
        <v>3309</v>
      </c>
      <c r="Q3765" s="3" t="s">
        <v>3309</v>
      </c>
      <c r="R3765" s="3" t="s">
        <v>3309</v>
      </c>
      <c r="S3765" s="3" t="s">
        <v>1184</v>
      </c>
      <c r="T3765" s="3" t="s">
        <v>2669</v>
      </c>
      <c r="U3765" s="3" t="s">
        <v>666</v>
      </c>
      <c r="V3765" s="3" t="s">
        <v>795</v>
      </c>
      <c r="W3765" s="3" t="s">
        <v>796</v>
      </c>
      <c r="X3765" s="3" t="s">
        <v>796</v>
      </c>
      <c r="Y3765" s="3" t="s">
        <v>589</v>
      </c>
      <c r="Z3765" s="3" t="s">
        <v>600</v>
      </c>
      <c r="AA3765" s="3" t="s">
        <v>563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1</v>
      </c>
      <c r="CH3765">
        <v>0</v>
      </c>
      <c r="CI3765">
        <v>0</v>
      </c>
      <c r="CJ3765">
        <v>0</v>
      </c>
      <c r="CK3765">
        <v>1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2</v>
      </c>
      <c r="DN3765">
        <v>0</v>
      </c>
      <c r="DO3765">
        <v>0</v>
      </c>
      <c r="DP3765">
        <v>0</v>
      </c>
      <c r="DQ3765">
        <v>2</v>
      </c>
      <c r="DR3765">
        <v>0</v>
      </c>
      <c r="DS3765">
        <v>0</v>
      </c>
      <c r="DT3765">
        <v>2</v>
      </c>
      <c r="DU3765">
        <v>7.5</v>
      </c>
      <c r="DV3765">
        <v>0</v>
      </c>
      <c r="DW3765">
        <v>0</v>
      </c>
      <c r="DX3765">
        <v>0</v>
      </c>
      <c r="DY3765" s="4">
        <v>45962</v>
      </c>
      <c r="DZ3765" s="3" t="s">
        <v>4913</v>
      </c>
      <c r="EA3765">
        <v>0</v>
      </c>
      <c r="EB3765">
        <v>0</v>
      </c>
      <c r="EC3765">
        <v>3</v>
      </c>
      <c r="ED3765">
        <v>0</v>
      </c>
      <c r="EE3765">
        <v>0</v>
      </c>
      <c r="EF3765">
        <v>3</v>
      </c>
      <c r="EG3765">
        <v>1.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54</v>
      </c>
      <c r="C3766" s="3" t="s">
        <v>13</v>
      </c>
      <c r="D3766" s="3" t="s">
        <v>14</v>
      </c>
      <c r="E3766" s="3" t="s">
        <v>1505</v>
      </c>
      <c r="F3766" s="3" t="s">
        <v>1506</v>
      </c>
      <c r="G3766" s="3" t="s">
        <v>1507</v>
      </c>
      <c r="H3766" s="3" t="s">
        <v>1508</v>
      </c>
      <c r="I3766" s="3" t="s">
        <v>194</v>
      </c>
      <c r="J3766" s="3" t="s">
        <v>195</v>
      </c>
      <c r="K3766" s="3" t="s">
        <v>1419</v>
      </c>
      <c r="L3766" s="3" t="s">
        <v>1420</v>
      </c>
      <c r="M3766" s="3" t="s">
        <v>556</v>
      </c>
      <c r="N3766" s="3" t="s">
        <v>1407</v>
      </c>
      <c r="O3766">
        <v>2</v>
      </c>
      <c r="P3766" s="3" t="s">
        <v>3309</v>
      </c>
      <c r="Q3766" s="3" t="s">
        <v>3309</v>
      </c>
      <c r="R3766" s="3" t="s">
        <v>3309</v>
      </c>
      <c r="S3766" s="3" t="s">
        <v>956</v>
      </c>
      <c r="T3766" s="3" t="s">
        <v>2270</v>
      </c>
      <c r="U3766" s="3" t="s">
        <v>573</v>
      </c>
      <c r="V3766" s="3" t="s">
        <v>559</v>
      </c>
      <c r="W3766" s="3" t="s">
        <v>4051</v>
      </c>
      <c r="X3766" s="3" t="s">
        <v>4052</v>
      </c>
      <c r="Y3766" s="3" t="s">
        <v>562</v>
      </c>
      <c r="Z3766" s="3" t="s">
        <v>3613</v>
      </c>
      <c r="AA3766" s="3" t="s">
        <v>563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1</v>
      </c>
      <c r="AU3766">
        <v>0</v>
      </c>
      <c r="AV3766">
        <v>0</v>
      </c>
      <c r="AW3766">
        <v>1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15</v>
      </c>
      <c r="CY3766">
        <v>0</v>
      </c>
      <c r="CZ3766">
        <v>0</v>
      </c>
      <c r="DA3766">
        <v>15</v>
      </c>
      <c r="DB3766">
        <v>0</v>
      </c>
      <c r="DC3766">
        <v>0</v>
      </c>
      <c r="DD3766">
        <v>0</v>
      </c>
      <c r="DE3766">
        <v>0</v>
      </c>
      <c r="DF3766">
        <v>4</v>
      </c>
      <c r="DG3766">
        <v>0</v>
      </c>
      <c r="DH3766">
        <v>0</v>
      </c>
      <c r="DI3766">
        <v>4</v>
      </c>
      <c r="DJ3766">
        <v>0</v>
      </c>
      <c r="DK3766">
        <v>0</v>
      </c>
      <c r="DL3766">
        <v>0</v>
      </c>
      <c r="DM3766">
        <v>0</v>
      </c>
      <c r="DN3766">
        <v>1</v>
      </c>
      <c r="DO3766">
        <v>0</v>
      </c>
      <c r="DP3766">
        <v>0</v>
      </c>
      <c r="DQ3766">
        <v>1</v>
      </c>
      <c r="DR3766">
        <v>0</v>
      </c>
      <c r="DS3766">
        <v>0</v>
      </c>
      <c r="DT3766">
        <v>1</v>
      </c>
      <c r="DU3766">
        <v>21.264475000000001</v>
      </c>
      <c r="DV3766">
        <v>0</v>
      </c>
      <c r="DW3766">
        <v>0</v>
      </c>
      <c r="DX3766">
        <v>0</v>
      </c>
      <c r="DY3766" s="4">
        <v>46022</v>
      </c>
      <c r="DZ3766" s="3" t="s">
        <v>4913</v>
      </c>
      <c r="EA3766">
        <v>0</v>
      </c>
      <c r="EB3766">
        <v>0</v>
      </c>
      <c r="EC3766">
        <v>21</v>
      </c>
      <c r="ED3766">
        <v>0</v>
      </c>
      <c r="EE3766">
        <v>0</v>
      </c>
      <c r="EF3766">
        <v>21</v>
      </c>
      <c r="EG3766">
        <v>5.25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54</v>
      </c>
      <c r="C3767" s="3" t="s">
        <v>13</v>
      </c>
      <c r="D3767" s="3" t="s">
        <v>14</v>
      </c>
      <c r="E3767" s="3" t="s">
        <v>1438</v>
      </c>
      <c r="F3767" s="3" t="s">
        <v>1439</v>
      </c>
      <c r="G3767" s="3" t="s">
        <v>1440</v>
      </c>
      <c r="H3767" s="3" t="s">
        <v>1441</v>
      </c>
      <c r="I3767" s="3" t="s">
        <v>1454</v>
      </c>
      <c r="J3767" s="3" t="s">
        <v>205</v>
      </c>
      <c r="K3767" s="3" t="s">
        <v>1419</v>
      </c>
      <c r="L3767" s="3" t="s">
        <v>1421</v>
      </c>
      <c r="M3767" s="3" t="s">
        <v>556</v>
      </c>
      <c r="N3767" s="3" t="s">
        <v>1407</v>
      </c>
      <c r="O3767">
        <v>2</v>
      </c>
      <c r="P3767" s="3" t="s">
        <v>3309</v>
      </c>
      <c r="Q3767" s="3" t="s">
        <v>3309</v>
      </c>
      <c r="R3767" s="3" t="s">
        <v>3309</v>
      </c>
      <c r="S3767" s="3" t="s">
        <v>893</v>
      </c>
      <c r="T3767" s="3" t="s">
        <v>2210</v>
      </c>
      <c r="U3767" s="3" t="s">
        <v>573</v>
      </c>
      <c r="V3767" s="3" t="s">
        <v>559</v>
      </c>
      <c r="W3767" s="3" t="s">
        <v>4051</v>
      </c>
      <c r="X3767" s="3" t="s">
        <v>4052</v>
      </c>
      <c r="Y3767" s="3" t="s">
        <v>562</v>
      </c>
      <c r="Z3767" s="3" t="s">
        <v>3613</v>
      </c>
      <c r="AA3767" s="3" t="s">
        <v>563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4</v>
      </c>
      <c r="CA3767">
        <v>0</v>
      </c>
      <c r="CB3767">
        <v>0</v>
      </c>
      <c r="CC3767">
        <v>4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10</v>
      </c>
      <c r="CQ3767">
        <v>0</v>
      </c>
      <c r="CR3767">
        <v>0</v>
      </c>
      <c r="CS3767">
        <v>1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38.840000000000003</v>
      </c>
      <c r="DV3767">
        <v>0</v>
      </c>
      <c r="DW3767">
        <v>0</v>
      </c>
      <c r="DX3767">
        <v>0</v>
      </c>
      <c r="DY3767" s="4"/>
      <c r="DZ3767" s="3" t="s">
        <v>4913</v>
      </c>
      <c r="EA3767">
        <v>0</v>
      </c>
      <c r="EB3767">
        <v>0</v>
      </c>
      <c r="EC3767">
        <v>14</v>
      </c>
      <c r="ED3767">
        <v>0</v>
      </c>
      <c r="EE3767">
        <v>0</v>
      </c>
      <c r="EF3767">
        <v>14</v>
      </c>
      <c r="EG3767">
        <v>7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54</v>
      </c>
      <c r="C3768" s="3" t="s">
        <v>13</v>
      </c>
      <c r="D3768" s="3" t="s">
        <v>14</v>
      </c>
      <c r="E3768" s="3" t="s">
        <v>1505</v>
      </c>
      <c r="F3768" s="3" t="s">
        <v>1506</v>
      </c>
      <c r="G3768" s="3" t="s">
        <v>1507</v>
      </c>
      <c r="H3768" s="3" t="s">
        <v>1508</v>
      </c>
      <c r="I3768" s="3" t="s">
        <v>486</v>
      </c>
      <c r="J3768" s="3" t="s">
        <v>487</v>
      </c>
      <c r="K3768" s="3" t="s">
        <v>1419</v>
      </c>
      <c r="L3768" s="3" t="s">
        <v>1420</v>
      </c>
      <c r="M3768" s="3" t="s">
        <v>556</v>
      </c>
      <c r="N3768" s="3" t="s">
        <v>1407</v>
      </c>
      <c r="O3768">
        <v>1</v>
      </c>
      <c r="P3768" s="3" t="s">
        <v>3309</v>
      </c>
      <c r="Q3768" s="3" t="s">
        <v>3309</v>
      </c>
      <c r="R3768" s="3" t="s">
        <v>3309</v>
      </c>
      <c r="S3768" s="3" t="s">
        <v>4257</v>
      </c>
      <c r="T3768" s="3" t="s">
        <v>4258</v>
      </c>
      <c r="U3768" s="3" t="s">
        <v>573</v>
      </c>
      <c r="V3768" s="3" t="s">
        <v>559</v>
      </c>
      <c r="W3768" s="3" t="s">
        <v>4051</v>
      </c>
      <c r="X3768" s="3" t="s">
        <v>4052</v>
      </c>
      <c r="Y3768" s="3" t="s">
        <v>562</v>
      </c>
      <c r="Z3768" s="3" t="s">
        <v>3613</v>
      </c>
      <c r="AA3768" s="3" t="s">
        <v>563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1</v>
      </c>
      <c r="CY3768">
        <v>0</v>
      </c>
      <c r="CZ3768">
        <v>0</v>
      </c>
      <c r="DA3768">
        <v>1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</v>
      </c>
      <c r="DU3768">
        <v>52.8</v>
      </c>
      <c r="DV3768">
        <v>0</v>
      </c>
      <c r="DW3768">
        <v>0</v>
      </c>
      <c r="DX3768">
        <v>0</v>
      </c>
      <c r="DY3768" s="4"/>
      <c r="DZ3768" s="3" t="s">
        <v>4913</v>
      </c>
      <c r="EA3768">
        <v>0</v>
      </c>
      <c r="EB3768">
        <v>0</v>
      </c>
      <c r="EC3768">
        <v>1</v>
      </c>
      <c r="ED3768">
        <v>0</v>
      </c>
      <c r="EE3768">
        <v>0</v>
      </c>
      <c r="EF3768">
        <v>1</v>
      </c>
      <c r="EG3768">
        <v>1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54</v>
      </c>
      <c r="C3769" s="3" t="s">
        <v>13</v>
      </c>
      <c r="D3769" s="3" t="s">
        <v>14</v>
      </c>
      <c r="E3769" s="3" t="s">
        <v>1458</v>
      </c>
      <c r="F3769" s="3" t="s">
        <v>1459</v>
      </c>
      <c r="G3769" s="3" t="s">
        <v>1460</v>
      </c>
      <c r="H3769" s="3" t="s">
        <v>1461</v>
      </c>
      <c r="I3769" s="3" t="s">
        <v>312</v>
      </c>
      <c r="J3769" s="3" t="s">
        <v>313</v>
      </c>
      <c r="K3769" s="3" t="s">
        <v>1419</v>
      </c>
      <c r="L3769" s="3" t="s">
        <v>1421</v>
      </c>
      <c r="M3769" s="3" t="s">
        <v>556</v>
      </c>
      <c r="N3769" s="3" t="s">
        <v>1407</v>
      </c>
      <c r="O3769">
        <v>3</v>
      </c>
      <c r="P3769" s="3" t="s">
        <v>3309</v>
      </c>
      <c r="Q3769" s="3" t="s">
        <v>3309</v>
      </c>
      <c r="R3769" s="3" t="s">
        <v>3309</v>
      </c>
      <c r="S3769" s="3" t="s">
        <v>989</v>
      </c>
      <c r="T3769" s="3" t="s">
        <v>2304</v>
      </c>
      <c r="U3769" s="3" t="s">
        <v>573</v>
      </c>
      <c r="V3769" s="3" t="s">
        <v>559</v>
      </c>
      <c r="W3769" s="3" t="s">
        <v>559</v>
      </c>
      <c r="X3769" s="3" t="s">
        <v>4053</v>
      </c>
      <c r="Y3769" s="3" t="s">
        <v>589</v>
      </c>
      <c r="Z3769" s="3" t="s">
        <v>3613</v>
      </c>
      <c r="AA3769" s="3" t="s">
        <v>563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1</v>
      </c>
      <c r="CY3769">
        <v>0</v>
      </c>
      <c r="CZ3769">
        <v>0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.05</v>
      </c>
      <c r="DV3769">
        <v>0</v>
      </c>
      <c r="DW3769">
        <v>0</v>
      </c>
      <c r="DX3769">
        <v>0</v>
      </c>
      <c r="DY3769" s="4"/>
      <c r="DZ3769" s="3" t="s">
        <v>4913</v>
      </c>
      <c r="EA3769">
        <v>0</v>
      </c>
      <c r="EB3769">
        <v>0</v>
      </c>
      <c r="EC3769">
        <v>1</v>
      </c>
      <c r="ED3769">
        <v>0</v>
      </c>
      <c r="EE3769">
        <v>0</v>
      </c>
      <c r="EF3769">
        <v>1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54</v>
      </c>
      <c r="C3770" s="3" t="s">
        <v>13</v>
      </c>
      <c r="D3770" s="3" t="s">
        <v>14</v>
      </c>
      <c r="E3770" s="3" t="s">
        <v>1475</v>
      </c>
      <c r="F3770" s="3" t="s">
        <v>1476</v>
      </c>
      <c r="G3770" s="3" t="s">
        <v>1477</v>
      </c>
      <c r="H3770" s="3" t="s">
        <v>1478</v>
      </c>
      <c r="I3770" s="3" t="s">
        <v>91</v>
      </c>
      <c r="J3770" s="3" t="s">
        <v>92</v>
      </c>
      <c r="K3770" s="3" t="s">
        <v>1493</v>
      </c>
      <c r="L3770" s="3" t="s">
        <v>1494</v>
      </c>
      <c r="M3770" s="3" t="s">
        <v>556</v>
      </c>
      <c r="N3770" s="3" t="s">
        <v>1407</v>
      </c>
      <c r="O3770">
        <v>1</v>
      </c>
      <c r="P3770" s="3" t="s">
        <v>3309</v>
      </c>
      <c r="Q3770" s="3" t="s">
        <v>3309</v>
      </c>
      <c r="R3770" s="3" t="s">
        <v>3309</v>
      </c>
      <c r="S3770" s="3" t="s">
        <v>4626</v>
      </c>
      <c r="T3770" s="3" t="s">
        <v>4627</v>
      </c>
      <c r="U3770" s="3" t="s">
        <v>666</v>
      </c>
      <c r="V3770" s="3" t="s">
        <v>795</v>
      </c>
      <c r="W3770" s="3" t="s">
        <v>796</v>
      </c>
      <c r="X3770" s="3" t="s">
        <v>796</v>
      </c>
      <c r="Y3770" s="3" t="s">
        <v>589</v>
      </c>
      <c r="Z3770" s="3" t="s">
        <v>3612</v>
      </c>
      <c r="AA3770" s="3" t="s">
        <v>563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2</v>
      </c>
      <c r="CG3770">
        <v>1</v>
      </c>
      <c r="CH3770">
        <v>0</v>
      </c>
      <c r="CI3770">
        <v>0</v>
      </c>
      <c r="CJ3770">
        <v>0</v>
      </c>
      <c r="CK3770">
        <v>3</v>
      </c>
      <c r="CL3770">
        <v>0</v>
      </c>
      <c r="CM3770">
        <v>0</v>
      </c>
      <c r="CN3770">
        <v>1</v>
      </c>
      <c r="CO3770">
        <v>1</v>
      </c>
      <c r="CP3770">
        <v>0</v>
      </c>
      <c r="CQ3770">
        <v>0</v>
      </c>
      <c r="CR3770">
        <v>0</v>
      </c>
      <c r="CS3770">
        <v>2</v>
      </c>
      <c r="CT3770">
        <v>0</v>
      </c>
      <c r="CU3770">
        <v>0</v>
      </c>
      <c r="CV3770">
        <v>0</v>
      </c>
      <c r="CW3770">
        <v>13</v>
      </c>
      <c r="CX3770">
        <v>0</v>
      </c>
      <c r="CY3770">
        <v>0</v>
      </c>
      <c r="CZ3770">
        <v>0</v>
      </c>
      <c r="DA3770">
        <v>13</v>
      </c>
      <c r="DB3770">
        <v>0</v>
      </c>
      <c r="DC3770">
        <v>0</v>
      </c>
      <c r="DD3770">
        <v>1</v>
      </c>
      <c r="DE3770">
        <v>5</v>
      </c>
      <c r="DF3770">
        <v>0</v>
      </c>
      <c r="DG3770">
        <v>0</v>
      </c>
      <c r="DH3770">
        <v>0</v>
      </c>
      <c r="DI3770">
        <v>6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2.875</v>
      </c>
      <c r="DV3770">
        <v>0</v>
      </c>
      <c r="DW3770">
        <v>0</v>
      </c>
      <c r="DX3770">
        <v>0</v>
      </c>
      <c r="DY3770" s="4"/>
      <c r="DZ3770" s="3" t="s">
        <v>4913</v>
      </c>
      <c r="EA3770">
        <v>0</v>
      </c>
      <c r="EB3770">
        <v>0</v>
      </c>
      <c r="EC3770">
        <v>24</v>
      </c>
      <c r="ED3770">
        <v>0</v>
      </c>
      <c r="EE3770">
        <v>0</v>
      </c>
      <c r="EF3770">
        <v>24</v>
      </c>
      <c r="EG3770">
        <v>6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54</v>
      </c>
      <c r="C3771" s="3" t="s">
        <v>13</v>
      </c>
      <c r="D3771" s="3" t="s">
        <v>14</v>
      </c>
      <c r="E3771" s="3" t="s">
        <v>1475</v>
      </c>
      <c r="F3771" s="3" t="s">
        <v>1476</v>
      </c>
      <c r="G3771" s="3" t="s">
        <v>1477</v>
      </c>
      <c r="H3771" s="3" t="s">
        <v>1478</v>
      </c>
      <c r="I3771" s="3" t="s">
        <v>414</v>
      </c>
      <c r="J3771" s="3" t="s">
        <v>415</v>
      </c>
      <c r="K3771" s="3" t="s">
        <v>1419</v>
      </c>
      <c r="L3771" s="3" t="s">
        <v>1420</v>
      </c>
      <c r="M3771" s="3" t="s">
        <v>556</v>
      </c>
      <c r="N3771" s="3" t="s">
        <v>1407</v>
      </c>
      <c r="O3771">
        <v>1</v>
      </c>
      <c r="P3771" s="3" t="s">
        <v>3309</v>
      </c>
      <c r="Q3771" s="3" t="s">
        <v>3309</v>
      </c>
      <c r="R3771" s="3" t="s">
        <v>3309</v>
      </c>
      <c r="S3771" s="3" t="s">
        <v>989</v>
      </c>
      <c r="T3771" s="3" t="s">
        <v>2304</v>
      </c>
      <c r="U3771" s="3" t="s">
        <v>573</v>
      </c>
      <c r="V3771" s="3" t="s">
        <v>559</v>
      </c>
      <c r="W3771" s="3" t="s">
        <v>559</v>
      </c>
      <c r="X3771" s="3" t="s">
        <v>4053</v>
      </c>
      <c r="Y3771" s="3" t="s">
        <v>589</v>
      </c>
      <c r="Z3771" s="3" t="s">
        <v>3613</v>
      </c>
      <c r="AA3771" s="3" t="s">
        <v>563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1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.01</v>
      </c>
      <c r="DV3771">
        <v>0</v>
      </c>
      <c r="DW3771">
        <v>0</v>
      </c>
      <c r="DX3771">
        <v>0</v>
      </c>
      <c r="DY3771" s="4"/>
      <c r="DZ3771" s="3" t="s">
        <v>4913</v>
      </c>
      <c r="EA3771">
        <v>0</v>
      </c>
      <c r="EB3771">
        <v>0</v>
      </c>
      <c r="EC3771">
        <v>1</v>
      </c>
      <c r="ED3771">
        <v>0</v>
      </c>
      <c r="EE3771">
        <v>0</v>
      </c>
      <c r="EF3771">
        <v>1</v>
      </c>
      <c r="EG3771">
        <v>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54</v>
      </c>
      <c r="C3772" s="3" t="s">
        <v>13</v>
      </c>
      <c r="D3772" s="3" t="s">
        <v>14</v>
      </c>
      <c r="E3772" s="3" t="s">
        <v>1458</v>
      </c>
      <c r="F3772" s="3" t="s">
        <v>1459</v>
      </c>
      <c r="G3772" s="3" t="s">
        <v>1460</v>
      </c>
      <c r="H3772" s="3" t="s">
        <v>1461</v>
      </c>
      <c r="I3772" s="3" t="s">
        <v>160</v>
      </c>
      <c r="J3772" s="3" t="s">
        <v>161</v>
      </c>
      <c r="K3772" s="3" t="s">
        <v>1419</v>
      </c>
      <c r="L3772" s="3" t="s">
        <v>1421</v>
      </c>
      <c r="M3772" s="3" t="s">
        <v>556</v>
      </c>
      <c r="N3772" s="3" t="s">
        <v>1407</v>
      </c>
      <c r="O3772">
        <v>2</v>
      </c>
      <c r="P3772" s="3" t="s">
        <v>3309</v>
      </c>
      <c r="Q3772" s="3" t="s">
        <v>3309</v>
      </c>
      <c r="R3772" s="3" t="s">
        <v>3309</v>
      </c>
      <c r="S3772" s="3" t="s">
        <v>850</v>
      </c>
      <c r="T3772" s="3" t="s">
        <v>2166</v>
      </c>
      <c r="U3772" s="3" t="s">
        <v>666</v>
      </c>
      <c r="V3772" s="3" t="s">
        <v>795</v>
      </c>
      <c r="W3772" s="3" t="s">
        <v>821</v>
      </c>
      <c r="X3772" s="3" t="s">
        <v>822</v>
      </c>
      <c r="Y3772" s="3" t="s">
        <v>562</v>
      </c>
      <c r="Z3772" s="3" t="s">
        <v>600</v>
      </c>
      <c r="AA3772" s="3" t="s">
        <v>563</v>
      </c>
      <c r="AB3772">
        <v>0</v>
      </c>
      <c r="AC3772">
        <v>1</v>
      </c>
      <c r="AD3772">
        <v>0</v>
      </c>
      <c r="AE3772">
        <v>0</v>
      </c>
      <c r="AF3772">
        <v>0</v>
      </c>
      <c r="AG3772">
        <v>1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2</v>
      </c>
      <c r="BJ3772">
        <v>0</v>
      </c>
      <c r="BK3772">
        <v>0</v>
      </c>
      <c r="BL3772">
        <v>0</v>
      </c>
      <c r="BM3772">
        <v>2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2</v>
      </c>
      <c r="DN3772">
        <v>0</v>
      </c>
      <c r="DO3772">
        <v>0</v>
      </c>
      <c r="DP3772">
        <v>0</v>
      </c>
      <c r="DQ3772">
        <v>2</v>
      </c>
      <c r="DR3772">
        <v>0</v>
      </c>
      <c r="DS3772">
        <v>0</v>
      </c>
      <c r="DT3772">
        <v>2</v>
      </c>
      <c r="DU3772">
        <v>2.13</v>
      </c>
      <c r="DV3772">
        <v>0</v>
      </c>
      <c r="DW3772">
        <v>0</v>
      </c>
      <c r="DX3772">
        <v>0</v>
      </c>
      <c r="DY3772" s="4"/>
      <c r="DZ3772" s="3" t="s">
        <v>4913</v>
      </c>
      <c r="EA3772">
        <v>0</v>
      </c>
      <c r="EB3772">
        <v>0</v>
      </c>
      <c r="EC3772">
        <v>5</v>
      </c>
      <c r="ED3772">
        <v>0</v>
      </c>
      <c r="EE3772">
        <v>0</v>
      </c>
      <c r="EF3772">
        <v>5</v>
      </c>
      <c r="EG3772">
        <v>1.6666669999999999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54</v>
      </c>
      <c r="C3773" s="3" t="s">
        <v>13</v>
      </c>
      <c r="D3773" s="3" t="s">
        <v>14</v>
      </c>
      <c r="E3773" s="3" t="s">
        <v>1475</v>
      </c>
      <c r="F3773" s="3" t="s">
        <v>1476</v>
      </c>
      <c r="G3773" s="3" t="s">
        <v>1477</v>
      </c>
      <c r="H3773" s="3" t="s">
        <v>1478</v>
      </c>
      <c r="I3773" s="3" t="s">
        <v>103</v>
      </c>
      <c r="J3773" s="3" t="s">
        <v>104</v>
      </c>
      <c r="K3773" s="3" t="s">
        <v>1419</v>
      </c>
      <c r="L3773" s="3" t="s">
        <v>1420</v>
      </c>
      <c r="M3773" s="3" t="s">
        <v>556</v>
      </c>
      <c r="N3773" s="3" t="s">
        <v>1407</v>
      </c>
      <c r="O3773">
        <v>1</v>
      </c>
      <c r="P3773" s="3" t="s">
        <v>3309</v>
      </c>
      <c r="Q3773" s="3" t="s">
        <v>3309</v>
      </c>
      <c r="R3773" s="3" t="s">
        <v>3309</v>
      </c>
      <c r="S3773" s="3" t="s">
        <v>961</v>
      </c>
      <c r="T3773" s="3" t="s">
        <v>2676</v>
      </c>
      <c r="U3773" s="3" t="s">
        <v>834</v>
      </c>
      <c r="V3773" s="3" t="s">
        <v>795</v>
      </c>
      <c r="W3773" s="3" t="s">
        <v>837</v>
      </c>
      <c r="X3773" s="3" t="s">
        <v>838</v>
      </c>
      <c r="Y3773" s="3" t="s">
        <v>589</v>
      </c>
      <c r="Z3773" s="3" t="s">
        <v>600</v>
      </c>
      <c r="AA3773" s="3" t="s">
        <v>563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1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1</v>
      </c>
      <c r="BZ3773">
        <v>0</v>
      </c>
      <c r="CA3773">
        <v>0</v>
      </c>
      <c r="CB3773">
        <v>0</v>
      </c>
      <c r="CC3773">
        <v>1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1</v>
      </c>
      <c r="CP3773">
        <v>0</v>
      </c>
      <c r="CQ3773">
        <v>0</v>
      </c>
      <c r="CR3773">
        <v>0</v>
      </c>
      <c r="CS3773">
        <v>1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1</v>
      </c>
      <c r="DN3773">
        <v>0</v>
      </c>
      <c r="DO3773">
        <v>0</v>
      </c>
      <c r="DP3773">
        <v>0</v>
      </c>
      <c r="DQ3773">
        <v>1</v>
      </c>
      <c r="DR3773">
        <v>0</v>
      </c>
      <c r="DS3773">
        <v>0</v>
      </c>
      <c r="DT3773">
        <v>1</v>
      </c>
      <c r="DU3773">
        <v>127.5</v>
      </c>
      <c r="DV3773">
        <v>0</v>
      </c>
      <c r="DW3773">
        <v>0</v>
      </c>
      <c r="DX3773">
        <v>0</v>
      </c>
      <c r="DY3773" s="4"/>
      <c r="DZ3773" s="3" t="s">
        <v>4913</v>
      </c>
      <c r="EA3773">
        <v>0</v>
      </c>
      <c r="EB3773">
        <v>0</v>
      </c>
      <c r="EC3773">
        <v>4</v>
      </c>
      <c r="ED3773">
        <v>0</v>
      </c>
      <c r="EE3773">
        <v>0</v>
      </c>
      <c r="EF3773">
        <v>4</v>
      </c>
      <c r="EG3773">
        <v>1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54</v>
      </c>
      <c r="C3774" s="3" t="s">
        <v>13</v>
      </c>
      <c r="D3774" s="3" t="s">
        <v>14</v>
      </c>
      <c r="E3774" s="3" t="s">
        <v>1475</v>
      </c>
      <c r="F3774" s="3" t="s">
        <v>1476</v>
      </c>
      <c r="G3774" s="3" t="s">
        <v>1477</v>
      </c>
      <c r="H3774" s="3" t="s">
        <v>1478</v>
      </c>
      <c r="I3774" s="3" t="s">
        <v>150</v>
      </c>
      <c r="J3774" s="3" t="s">
        <v>151</v>
      </c>
      <c r="K3774" s="3" t="s">
        <v>1419</v>
      </c>
      <c r="L3774" s="3" t="s">
        <v>1420</v>
      </c>
      <c r="M3774" s="3" t="s">
        <v>556</v>
      </c>
      <c r="N3774" s="3" t="s">
        <v>1407</v>
      </c>
      <c r="O3774">
        <v>1</v>
      </c>
      <c r="P3774" s="3" t="s">
        <v>3309</v>
      </c>
      <c r="Q3774" s="3" t="s">
        <v>3309</v>
      </c>
      <c r="R3774" s="3" t="s">
        <v>3309</v>
      </c>
      <c r="S3774" s="3" t="s">
        <v>4391</v>
      </c>
      <c r="T3774" s="3" t="s">
        <v>4392</v>
      </c>
      <c r="U3774" s="3" t="s">
        <v>666</v>
      </c>
      <c r="V3774" s="3" t="s">
        <v>795</v>
      </c>
      <c r="W3774" s="3" t="s">
        <v>796</v>
      </c>
      <c r="X3774" s="3" t="s">
        <v>796</v>
      </c>
      <c r="Y3774" s="3" t="s">
        <v>589</v>
      </c>
      <c r="Z3774" s="3" t="s">
        <v>600</v>
      </c>
      <c r="AA3774" s="3" t="s">
        <v>563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2</v>
      </c>
      <c r="CX3774">
        <v>0</v>
      </c>
      <c r="CY3774">
        <v>0</v>
      </c>
      <c r="CZ3774">
        <v>0</v>
      </c>
      <c r="DA3774">
        <v>2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3.5</v>
      </c>
      <c r="DV3774">
        <v>0</v>
      </c>
      <c r="DW3774">
        <v>0</v>
      </c>
      <c r="DX3774">
        <v>0</v>
      </c>
      <c r="DY3774" s="4"/>
      <c r="DZ3774" s="3" t="s">
        <v>4913</v>
      </c>
      <c r="EA3774">
        <v>0</v>
      </c>
      <c r="EB3774">
        <v>0</v>
      </c>
      <c r="EC3774">
        <v>2</v>
      </c>
      <c r="ED3774">
        <v>0</v>
      </c>
      <c r="EE3774">
        <v>0</v>
      </c>
      <c r="EF3774">
        <v>2</v>
      </c>
      <c r="EG3774">
        <v>2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54</v>
      </c>
      <c r="C3775" s="3" t="s">
        <v>13</v>
      </c>
      <c r="D3775" s="3" t="s">
        <v>14</v>
      </c>
      <c r="E3775" s="3" t="s">
        <v>1505</v>
      </c>
      <c r="F3775" s="3" t="s">
        <v>1506</v>
      </c>
      <c r="G3775" s="3" t="s">
        <v>1507</v>
      </c>
      <c r="H3775" s="3" t="s">
        <v>1508</v>
      </c>
      <c r="I3775" s="3" t="s">
        <v>471</v>
      </c>
      <c r="J3775" s="3" t="s">
        <v>472</v>
      </c>
      <c r="K3775" s="3" t="s">
        <v>1419</v>
      </c>
      <c r="L3775" s="3" t="s">
        <v>1420</v>
      </c>
      <c r="M3775" s="3" t="s">
        <v>556</v>
      </c>
      <c r="N3775" s="3" t="s">
        <v>1407</v>
      </c>
      <c r="O3775">
        <v>2</v>
      </c>
      <c r="P3775" s="3" t="s">
        <v>1525</v>
      </c>
      <c r="Q3775" s="3" t="s">
        <v>1525</v>
      </c>
      <c r="R3775" s="3" t="s">
        <v>1525</v>
      </c>
      <c r="S3775" s="3" t="s">
        <v>893</v>
      </c>
      <c r="T3775" s="3" t="s">
        <v>2210</v>
      </c>
      <c r="U3775" s="3" t="s">
        <v>573</v>
      </c>
      <c r="V3775" s="3" t="s">
        <v>559</v>
      </c>
      <c r="W3775" s="3" t="s">
        <v>4051</v>
      </c>
      <c r="X3775" s="3" t="s">
        <v>4052</v>
      </c>
      <c r="Y3775" s="3" t="s">
        <v>562</v>
      </c>
      <c r="Z3775" s="3" t="s">
        <v>3613</v>
      </c>
      <c r="AA3775" s="3" t="s">
        <v>563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2</v>
      </c>
      <c r="BK3775">
        <v>0</v>
      </c>
      <c r="BL3775">
        <v>0</v>
      </c>
      <c r="BM3775">
        <v>2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4</v>
      </c>
      <c r="CA3775">
        <v>0</v>
      </c>
      <c r="CB3775">
        <v>0</v>
      </c>
      <c r="CC3775">
        <v>4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1</v>
      </c>
      <c r="CQ3775">
        <v>0</v>
      </c>
      <c r="CR3775">
        <v>0</v>
      </c>
      <c r="CS3775">
        <v>1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38.839500000000001</v>
      </c>
      <c r="DV3775">
        <v>0</v>
      </c>
      <c r="DW3775">
        <v>0</v>
      </c>
      <c r="DX3775">
        <v>0</v>
      </c>
      <c r="DY3775" s="4"/>
      <c r="DZ3775" s="3" t="s">
        <v>4913</v>
      </c>
      <c r="EA3775">
        <v>0</v>
      </c>
      <c r="EB3775">
        <v>0</v>
      </c>
      <c r="EC3775">
        <v>7</v>
      </c>
      <c r="ED3775">
        <v>0</v>
      </c>
      <c r="EE3775">
        <v>0</v>
      </c>
      <c r="EF3775">
        <v>7</v>
      </c>
      <c r="EG3775">
        <v>2.333333000000000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54</v>
      </c>
      <c r="C3776" s="3" t="s">
        <v>13</v>
      </c>
      <c r="D3776" s="3" t="s">
        <v>14</v>
      </c>
      <c r="E3776" s="3" t="s">
        <v>1438</v>
      </c>
      <c r="F3776" s="3" t="s">
        <v>1439</v>
      </c>
      <c r="G3776" s="3" t="s">
        <v>1440</v>
      </c>
      <c r="H3776" s="3" t="s">
        <v>1441</v>
      </c>
      <c r="I3776" s="3" t="s">
        <v>132</v>
      </c>
      <c r="J3776" s="3" t="s">
        <v>133</v>
      </c>
      <c r="K3776" s="3" t="s">
        <v>1419</v>
      </c>
      <c r="L3776" s="3" t="s">
        <v>1421</v>
      </c>
      <c r="M3776" s="3" t="s">
        <v>556</v>
      </c>
      <c r="N3776" s="3" t="s">
        <v>1407</v>
      </c>
      <c r="O3776">
        <v>3</v>
      </c>
      <c r="P3776" s="3" t="s">
        <v>3309</v>
      </c>
      <c r="Q3776" s="3" t="s">
        <v>3309</v>
      </c>
      <c r="R3776" s="3" t="s">
        <v>3309</v>
      </c>
      <c r="S3776" s="3" t="s">
        <v>3663</v>
      </c>
      <c r="T3776" s="3" t="s">
        <v>3664</v>
      </c>
      <c r="U3776" s="3" t="s">
        <v>666</v>
      </c>
      <c r="V3776" s="3" t="s">
        <v>795</v>
      </c>
      <c r="W3776" s="3" t="s">
        <v>796</v>
      </c>
      <c r="X3776" s="3" t="s">
        <v>796</v>
      </c>
      <c r="Y3776" s="3" t="s">
        <v>589</v>
      </c>
      <c r="Z3776" s="3" t="s">
        <v>600</v>
      </c>
      <c r="AA3776" s="3" t="s">
        <v>563</v>
      </c>
      <c r="AB3776">
        <v>0</v>
      </c>
      <c r="AC3776">
        <v>1</v>
      </c>
      <c r="AD3776">
        <v>0</v>
      </c>
      <c r="AE3776">
        <v>0</v>
      </c>
      <c r="AF3776">
        <v>0</v>
      </c>
      <c r="AG3776">
        <v>1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1</v>
      </c>
      <c r="AO3776">
        <v>1</v>
      </c>
      <c r="AP3776">
        <v>0</v>
      </c>
      <c r="AQ3776">
        <v>0</v>
      </c>
      <c r="AR3776">
        <v>0</v>
      </c>
      <c r="AS3776">
        <v>1</v>
      </c>
      <c r="AT3776">
        <v>0</v>
      </c>
      <c r="AU3776">
        <v>0</v>
      </c>
      <c r="AV3776">
        <v>0</v>
      </c>
      <c r="AW3776">
        <v>1</v>
      </c>
      <c r="AX3776">
        <v>0</v>
      </c>
      <c r="AY3776">
        <v>0</v>
      </c>
      <c r="AZ3776">
        <v>0</v>
      </c>
      <c r="BA3776">
        <v>1</v>
      </c>
      <c r="BB3776">
        <v>0</v>
      </c>
      <c r="BC3776">
        <v>0</v>
      </c>
      <c r="BD3776">
        <v>0</v>
      </c>
      <c r="BE3776">
        <v>1</v>
      </c>
      <c r="BF3776">
        <v>0</v>
      </c>
      <c r="BG3776">
        <v>0</v>
      </c>
      <c r="BH3776">
        <v>0</v>
      </c>
      <c r="BI3776">
        <v>1</v>
      </c>
      <c r="BJ3776">
        <v>0</v>
      </c>
      <c r="BK3776">
        <v>0</v>
      </c>
      <c r="BL3776">
        <v>0</v>
      </c>
      <c r="BM3776">
        <v>1</v>
      </c>
      <c r="BN3776">
        <v>0</v>
      </c>
      <c r="BO3776">
        <v>0</v>
      </c>
      <c r="BP3776">
        <v>0</v>
      </c>
      <c r="BQ3776">
        <v>1</v>
      </c>
      <c r="BR3776">
        <v>0</v>
      </c>
      <c r="BS3776">
        <v>0</v>
      </c>
      <c r="BT3776">
        <v>0</v>
      </c>
      <c r="BU3776">
        <v>1</v>
      </c>
      <c r="BV3776">
        <v>0</v>
      </c>
      <c r="BW3776">
        <v>0</v>
      </c>
      <c r="BX3776">
        <v>0</v>
      </c>
      <c r="BY3776">
        <v>1</v>
      </c>
      <c r="BZ3776">
        <v>0</v>
      </c>
      <c r="CA3776">
        <v>0</v>
      </c>
      <c r="CB3776">
        <v>0</v>
      </c>
      <c r="CC3776">
        <v>1</v>
      </c>
      <c r="CD3776">
        <v>0</v>
      </c>
      <c r="CE3776">
        <v>0</v>
      </c>
      <c r="CF3776">
        <v>0</v>
      </c>
      <c r="CG3776">
        <v>2</v>
      </c>
      <c r="CH3776">
        <v>0</v>
      </c>
      <c r="CI3776">
        <v>0</v>
      </c>
      <c r="CJ3776">
        <v>0</v>
      </c>
      <c r="CK3776">
        <v>2</v>
      </c>
      <c r="CL3776">
        <v>0</v>
      </c>
      <c r="CM3776">
        <v>0</v>
      </c>
      <c r="CN3776">
        <v>0</v>
      </c>
      <c r="CO3776">
        <v>3</v>
      </c>
      <c r="CP3776">
        <v>0</v>
      </c>
      <c r="CQ3776">
        <v>0</v>
      </c>
      <c r="CR3776">
        <v>0</v>
      </c>
      <c r="CS3776">
        <v>3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9.1300000000000008</v>
      </c>
      <c r="DV3776">
        <v>0</v>
      </c>
      <c r="DW3776">
        <v>0</v>
      </c>
      <c r="DX3776">
        <v>0</v>
      </c>
      <c r="DY3776" s="4"/>
      <c r="DZ3776" s="3" t="s">
        <v>4913</v>
      </c>
      <c r="EA3776">
        <v>0</v>
      </c>
      <c r="EB3776">
        <v>0</v>
      </c>
      <c r="EC3776">
        <v>12</v>
      </c>
      <c r="ED3776">
        <v>0</v>
      </c>
      <c r="EE3776">
        <v>0</v>
      </c>
      <c r="EF3776">
        <v>12</v>
      </c>
      <c r="EG3776">
        <v>1.333333000000000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54</v>
      </c>
      <c r="C3777" s="3" t="s">
        <v>13</v>
      </c>
      <c r="D3777" s="3" t="s">
        <v>14</v>
      </c>
      <c r="E3777" s="3" t="s">
        <v>1438</v>
      </c>
      <c r="F3777" s="3" t="s">
        <v>1439</v>
      </c>
      <c r="G3777" s="3" t="s">
        <v>1440</v>
      </c>
      <c r="H3777" s="3" t="s">
        <v>1441</v>
      </c>
      <c r="I3777" s="3" t="s">
        <v>306</v>
      </c>
      <c r="J3777" s="3" t="s">
        <v>307</v>
      </c>
      <c r="K3777" s="3" t="s">
        <v>1419</v>
      </c>
      <c r="L3777" s="3" t="s">
        <v>1420</v>
      </c>
      <c r="M3777" s="3" t="s">
        <v>556</v>
      </c>
      <c r="N3777" s="3" t="s">
        <v>1407</v>
      </c>
      <c r="O3777">
        <v>2</v>
      </c>
      <c r="P3777" s="3" t="s">
        <v>3309</v>
      </c>
      <c r="Q3777" s="3" t="s">
        <v>3309</v>
      </c>
      <c r="R3777" s="3" t="s">
        <v>3309</v>
      </c>
      <c r="S3777" s="3" t="s">
        <v>879</v>
      </c>
      <c r="T3777" s="3" t="s">
        <v>2196</v>
      </c>
      <c r="U3777" s="3" t="s">
        <v>573</v>
      </c>
      <c r="V3777" s="3" t="s">
        <v>559</v>
      </c>
      <c r="W3777" s="3" t="s">
        <v>4051</v>
      </c>
      <c r="X3777" s="3" t="s">
        <v>4052</v>
      </c>
      <c r="Y3777" s="3" t="s">
        <v>562</v>
      </c>
      <c r="Z3777" s="3" t="s">
        <v>3613</v>
      </c>
      <c r="AA3777" s="3" t="s">
        <v>563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1</v>
      </c>
      <c r="BC3777">
        <v>0</v>
      </c>
      <c r="BD3777">
        <v>0</v>
      </c>
      <c r="BE3777">
        <v>1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1</v>
      </c>
      <c r="BS3777">
        <v>0</v>
      </c>
      <c r="BT3777">
        <v>0</v>
      </c>
      <c r="BU3777">
        <v>1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1</v>
      </c>
      <c r="CI3777">
        <v>0</v>
      </c>
      <c r="CJ3777">
        <v>0</v>
      </c>
      <c r="CK3777">
        <v>1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1</v>
      </c>
      <c r="DG3777">
        <v>0</v>
      </c>
      <c r="DH3777">
        <v>0</v>
      </c>
      <c r="DI3777">
        <v>1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6.6470000000000002</v>
      </c>
      <c r="DV3777">
        <v>0</v>
      </c>
      <c r="DW3777">
        <v>0</v>
      </c>
      <c r="DX3777">
        <v>0</v>
      </c>
      <c r="DY3777" s="4"/>
      <c r="DZ3777" s="3" t="s">
        <v>4913</v>
      </c>
      <c r="EA3777">
        <v>0</v>
      </c>
      <c r="EB3777">
        <v>0</v>
      </c>
      <c r="EC3777">
        <v>4</v>
      </c>
      <c r="ED3777">
        <v>0</v>
      </c>
      <c r="EE3777">
        <v>0</v>
      </c>
      <c r="EF3777">
        <v>4</v>
      </c>
      <c r="EG3777">
        <v>1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54</v>
      </c>
      <c r="C3778" s="3" t="s">
        <v>13</v>
      </c>
      <c r="D3778" s="3" t="s">
        <v>14</v>
      </c>
      <c r="E3778" s="3" t="s">
        <v>1475</v>
      </c>
      <c r="F3778" s="3" t="s">
        <v>1476</v>
      </c>
      <c r="G3778" s="3" t="s">
        <v>1477</v>
      </c>
      <c r="H3778" s="3" t="s">
        <v>1478</v>
      </c>
      <c r="I3778" s="3" t="s">
        <v>500</v>
      </c>
      <c r="J3778" s="3" t="s">
        <v>501</v>
      </c>
      <c r="K3778" s="3" t="s">
        <v>1419</v>
      </c>
      <c r="L3778" s="3" t="s">
        <v>1421</v>
      </c>
      <c r="M3778" s="3" t="s">
        <v>556</v>
      </c>
      <c r="N3778" s="3" t="s">
        <v>1407</v>
      </c>
      <c r="O3778">
        <v>1</v>
      </c>
      <c r="P3778" s="3" t="s">
        <v>3309</v>
      </c>
      <c r="Q3778" s="3" t="s">
        <v>3309</v>
      </c>
      <c r="R3778" s="3" t="s">
        <v>3309</v>
      </c>
      <c r="S3778" s="3" t="s">
        <v>934</v>
      </c>
      <c r="T3778" s="3" t="s">
        <v>2248</v>
      </c>
      <c r="U3778" s="3" t="s">
        <v>666</v>
      </c>
      <c r="V3778" s="3" t="s">
        <v>795</v>
      </c>
      <c r="W3778" s="3" t="s">
        <v>796</v>
      </c>
      <c r="X3778" s="3" t="s">
        <v>796</v>
      </c>
      <c r="Y3778" s="3" t="s">
        <v>589</v>
      </c>
      <c r="Z3778" s="3" t="s">
        <v>3613</v>
      </c>
      <c r="AA3778" s="3" t="s">
        <v>563</v>
      </c>
      <c r="AB3778">
        <v>0</v>
      </c>
      <c r="AC3778">
        <v>0</v>
      </c>
      <c r="AD3778">
        <v>20</v>
      </c>
      <c r="AE3778">
        <v>0</v>
      </c>
      <c r="AF3778">
        <v>0</v>
      </c>
      <c r="AG3778">
        <v>20</v>
      </c>
      <c r="AH3778">
        <v>0</v>
      </c>
      <c r="AI3778">
        <v>0</v>
      </c>
      <c r="AJ3778">
        <v>0</v>
      </c>
      <c r="AK3778">
        <v>0</v>
      </c>
      <c r="AL3778">
        <v>8</v>
      </c>
      <c r="AM3778">
        <v>0</v>
      </c>
      <c r="AN3778">
        <v>0</v>
      </c>
      <c r="AO3778">
        <v>8</v>
      </c>
      <c r="AP3778">
        <v>0</v>
      </c>
      <c r="AQ3778">
        <v>0</v>
      </c>
      <c r="AR3778">
        <v>0</v>
      </c>
      <c r="AS3778">
        <v>0</v>
      </c>
      <c r="AT3778">
        <v>2</v>
      </c>
      <c r="AU3778">
        <v>0</v>
      </c>
      <c r="AV3778">
        <v>0</v>
      </c>
      <c r="AW3778">
        <v>2</v>
      </c>
      <c r="AX3778">
        <v>0</v>
      </c>
      <c r="AY3778">
        <v>0</v>
      </c>
      <c r="AZ3778">
        <v>0</v>
      </c>
      <c r="BA3778">
        <v>0</v>
      </c>
      <c r="BB3778">
        <v>22</v>
      </c>
      <c r="BC3778">
        <v>0</v>
      </c>
      <c r="BD3778">
        <v>0</v>
      </c>
      <c r="BE3778">
        <v>22</v>
      </c>
      <c r="BF3778">
        <v>0</v>
      </c>
      <c r="BG3778">
        <v>0</v>
      </c>
      <c r="BH3778">
        <v>0</v>
      </c>
      <c r="BI3778">
        <v>0</v>
      </c>
      <c r="BJ3778">
        <v>34</v>
      </c>
      <c r="BK3778">
        <v>0</v>
      </c>
      <c r="BL3778">
        <v>0</v>
      </c>
      <c r="BM3778">
        <v>34</v>
      </c>
      <c r="BN3778">
        <v>0</v>
      </c>
      <c r="BO3778">
        <v>0</v>
      </c>
      <c r="BP3778">
        <v>0</v>
      </c>
      <c r="BQ3778">
        <v>0</v>
      </c>
      <c r="BR3778">
        <v>22</v>
      </c>
      <c r="BS3778">
        <v>0</v>
      </c>
      <c r="BT3778">
        <v>0</v>
      </c>
      <c r="BU3778">
        <v>22</v>
      </c>
      <c r="BV3778">
        <v>0</v>
      </c>
      <c r="BW3778">
        <v>0</v>
      </c>
      <c r="BX3778">
        <v>0</v>
      </c>
      <c r="BY3778">
        <v>0</v>
      </c>
      <c r="BZ3778">
        <v>8</v>
      </c>
      <c r="CA3778">
        <v>0</v>
      </c>
      <c r="CB3778">
        <v>0</v>
      </c>
      <c r="CC3778">
        <v>8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18</v>
      </c>
      <c r="CQ3778">
        <v>0</v>
      </c>
      <c r="CR3778">
        <v>0</v>
      </c>
      <c r="CS3778">
        <v>18</v>
      </c>
      <c r="CT3778">
        <v>0</v>
      </c>
      <c r="CU3778">
        <v>0</v>
      </c>
      <c r="CV3778">
        <v>0</v>
      </c>
      <c r="CW3778">
        <v>0</v>
      </c>
      <c r="CX3778">
        <v>10</v>
      </c>
      <c r="CY3778">
        <v>0</v>
      </c>
      <c r="CZ3778">
        <v>0</v>
      </c>
      <c r="DA3778">
        <v>10</v>
      </c>
      <c r="DB3778">
        <v>0</v>
      </c>
      <c r="DC3778">
        <v>0</v>
      </c>
      <c r="DD3778">
        <v>0</v>
      </c>
      <c r="DE3778">
        <v>0</v>
      </c>
      <c r="DF3778">
        <v>20</v>
      </c>
      <c r="DG3778">
        <v>0</v>
      </c>
      <c r="DH3778">
        <v>0</v>
      </c>
      <c r="DI3778">
        <v>2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0.32</v>
      </c>
      <c r="DV3778">
        <v>0</v>
      </c>
      <c r="DW3778">
        <v>0</v>
      </c>
      <c r="DX3778">
        <v>0</v>
      </c>
      <c r="DY3778" s="4"/>
      <c r="DZ3778" s="3" t="s">
        <v>4913</v>
      </c>
      <c r="EA3778">
        <v>0</v>
      </c>
      <c r="EB3778">
        <v>0</v>
      </c>
      <c r="EC3778">
        <v>164</v>
      </c>
      <c r="ED3778">
        <v>0</v>
      </c>
      <c r="EE3778">
        <v>0</v>
      </c>
      <c r="EF3778">
        <v>164</v>
      </c>
      <c r="EG3778">
        <v>16.399999999999999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54</v>
      </c>
      <c r="C3779" s="3" t="s">
        <v>13</v>
      </c>
      <c r="D3779" s="3" t="s">
        <v>14</v>
      </c>
      <c r="E3779" s="3" t="s">
        <v>1505</v>
      </c>
      <c r="F3779" s="3" t="s">
        <v>1506</v>
      </c>
      <c r="G3779" s="3" t="s">
        <v>1507</v>
      </c>
      <c r="H3779" s="3" t="s">
        <v>1508</v>
      </c>
      <c r="I3779" s="3" t="s">
        <v>408</v>
      </c>
      <c r="J3779" s="3" t="s">
        <v>409</v>
      </c>
      <c r="K3779" s="3" t="s">
        <v>1419</v>
      </c>
      <c r="L3779" s="3" t="s">
        <v>1420</v>
      </c>
      <c r="M3779" s="3" t="s">
        <v>556</v>
      </c>
      <c r="N3779" s="3" t="s">
        <v>1407</v>
      </c>
      <c r="O3779">
        <v>2</v>
      </c>
      <c r="P3779" s="3" t="s">
        <v>3309</v>
      </c>
      <c r="Q3779" s="3" t="s">
        <v>3309</v>
      </c>
      <c r="R3779" s="3" t="s">
        <v>3309</v>
      </c>
      <c r="S3779" s="3" t="s">
        <v>1010</v>
      </c>
      <c r="T3779" s="3" t="s">
        <v>2324</v>
      </c>
      <c r="U3779" s="3" t="s">
        <v>573</v>
      </c>
      <c r="V3779" s="3" t="s">
        <v>559</v>
      </c>
      <c r="W3779" s="3" t="s">
        <v>4051</v>
      </c>
      <c r="X3779" s="3" t="s">
        <v>4052</v>
      </c>
      <c r="Y3779" s="3" t="s">
        <v>562</v>
      </c>
      <c r="Z3779" s="3" t="s">
        <v>3613</v>
      </c>
      <c r="AA3779" s="3" t="s">
        <v>563</v>
      </c>
      <c r="AB3779">
        <v>0</v>
      </c>
      <c r="AC3779">
        <v>0</v>
      </c>
      <c r="AD3779">
        <v>2</v>
      </c>
      <c r="AE3779">
        <v>0</v>
      </c>
      <c r="AF3779">
        <v>0</v>
      </c>
      <c r="AG3779">
        <v>2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1</v>
      </c>
      <c r="CI3779">
        <v>0</v>
      </c>
      <c r="CJ3779">
        <v>0</v>
      </c>
      <c r="CK3779">
        <v>1</v>
      </c>
      <c r="CL3779">
        <v>0</v>
      </c>
      <c r="CM3779">
        <v>0</v>
      </c>
      <c r="CN3779">
        <v>0</v>
      </c>
      <c r="CO3779">
        <v>0</v>
      </c>
      <c r="CP3779">
        <v>1</v>
      </c>
      <c r="CQ3779">
        <v>0</v>
      </c>
      <c r="CR3779">
        <v>0</v>
      </c>
      <c r="CS3779">
        <v>1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3</v>
      </c>
      <c r="DO3779">
        <v>0</v>
      </c>
      <c r="DP3779">
        <v>0</v>
      </c>
      <c r="DQ3779">
        <v>3</v>
      </c>
      <c r="DR3779">
        <v>0</v>
      </c>
      <c r="DS3779">
        <v>0</v>
      </c>
      <c r="DT3779">
        <v>3</v>
      </c>
      <c r="DU3779">
        <v>61.27</v>
      </c>
      <c r="DV3779">
        <v>0</v>
      </c>
      <c r="DW3779">
        <v>0</v>
      </c>
      <c r="DX3779">
        <v>0</v>
      </c>
      <c r="DY3779" s="4"/>
      <c r="DZ3779" s="3" t="s">
        <v>4913</v>
      </c>
      <c r="EA3779">
        <v>0</v>
      </c>
      <c r="EB3779">
        <v>0</v>
      </c>
      <c r="EC3779">
        <v>7</v>
      </c>
      <c r="ED3779">
        <v>0</v>
      </c>
      <c r="EE3779">
        <v>0</v>
      </c>
      <c r="EF3779">
        <v>7</v>
      </c>
      <c r="EG3779">
        <v>1.75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54</v>
      </c>
      <c r="C3780" s="3" t="s">
        <v>13</v>
      </c>
      <c r="D3780" s="3" t="s">
        <v>14</v>
      </c>
      <c r="E3780" s="3" t="s">
        <v>1505</v>
      </c>
      <c r="F3780" s="3" t="s">
        <v>1506</v>
      </c>
      <c r="G3780" s="3" t="s">
        <v>1507</v>
      </c>
      <c r="H3780" s="3" t="s">
        <v>1508</v>
      </c>
      <c r="I3780" s="3" t="s">
        <v>398</v>
      </c>
      <c r="J3780" s="3" t="s">
        <v>399</v>
      </c>
      <c r="K3780" s="3" t="s">
        <v>1419</v>
      </c>
      <c r="L3780" s="3" t="s">
        <v>1421</v>
      </c>
      <c r="M3780" s="3" t="s">
        <v>556</v>
      </c>
      <c r="N3780" s="3" t="s">
        <v>1407</v>
      </c>
      <c r="O3780">
        <v>2</v>
      </c>
      <c r="P3780" s="3" t="s">
        <v>3309</v>
      </c>
      <c r="Q3780" s="3" t="s">
        <v>3309</v>
      </c>
      <c r="R3780" s="3" t="s">
        <v>3309</v>
      </c>
      <c r="S3780" s="3" t="s">
        <v>1094</v>
      </c>
      <c r="T3780" s="3" t="s">
        <v>2566</v>
      </c>
      <c r="U3780" s="3" t="s">
        <v>666</v>
      </c>
      <c r="V3780" s="3" t="s">
        <v>795</v>
      </c>
      <c r="W3780" s="3" t="s">
        <v>796</v>
      </c>
      <c r="X3780" s="3" t="s">
        <v>796</v>
      </c>
      <c r="Y3780" s="3" t="s">
        <v>589</v>
      </c>
      <c r="Z3780" s="3" t="s">
        <v>3612</v>
      </c>
      <c r="AA3780" s="3" t="s">
        <v>563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2</v>
      </c>
      <c r="CP3780">
        <v>0</v>
      </c>
      <c r="CQ3780">
        <v>0</v>
      </c>
      <c r="CR3780">
        <v>0</v>
      </c>
      <c r="CS3780">
        <v>2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18.125</v>
      </c>
      <c r="DV3780">
        <v>0</v>
      </c>
      <c r="DW3780">
        <v>0</v>
      </c>
      <c r="DX3780">
        <v>0</v>
      </c>
      <c r="DY3780" s="4"/>
      <c r="DZ3780" s="3" t="s">
        <v>4913</v>
      </c>
      <c r="EA3780">
        <v>0</v>
      </c>
      <c r="EB3780">
        <v>0</v>
      </c>
      <c r="EC3780">
        <v>2</v>
      </c>
      <c r="ED3780">
        <v>0</v>
      </c>
      <c r="EE3780">
        <v>0</v>
      </c>
      <c r="EF3780">
        <v>2</v>
      </c>
      <c r="EG3780">
        <v>2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54</v>
      </c>
      <c r="C3781" s="3" t="s">
        <v>13</v>
      </c>
      <c r="D3781" s="3" t="s">
        <v>14</v>
      </c>
      <c r="E3781" s="3" t="s">
        <v>1475</v>
      </c>
      <c r="F3781" s="3" t="s">
        <v>1476</v>
      </c>
      <c r="G3781" s="3" t="s">
        <v>1477</v>
      </c>
      <c r="H3781" s="3" t="s">
        <v>1478</v>
      </c>
      <c r="I3781" s="3" t="s">
        <v>29</v>
      </c>
      <c r="J3781" s="3" t="s">
        <v>30</v>
      </c>
      <c r="K3781" s="3" t="s">
        <v>1405</v>
      </c>
      <c r="L3781" s="3" t="s">
        <v>1406</v>
      </c>
      <c r="M3781" s="3" t="s">
        <v>556</v>
      </c>
      <c r="N3781" s="3" t="s">
        <v>1407</v>
      </c>
      <c r="O3781">
        <v>1</v>
      </c>
      <c r="P3781" s="3" t="s">
        <v>3309</v>
      </c>
      <c r="Q3781" s="3" t="s">
        <v>3309</v>
      </c>
      <c r="R3781" s="3" t="s">
        <v>3309</v>
      </c>
      <c r="S3781" s="3" t="s">
        <v>870</v>
      </c>
      <c r="T3781" s="3" t="s">
        <v>3893</v>
      </c>
      <c r="U3781" s="3" t="s">
        <v>666</v>
      </c>
      <c r="V3781" s="3" t="s">
        <v>795</v>
      </c>
      <c r="W3781" s="3" t="s">
        <v>796</v>
      </c>
      <c r="X3781" s="3" t="s">
        <v>796</v>
      </c>
      <c r="Y3781" s="3" t="s">
        <v>562</v>
      </c>
      <c r="Z3781" s="3" t="s">
        <v>3612</v>
      </c>
      <c r="AA3781" s="3" t="s">
        <v>563</v>
      </c>
      <c r="AB3781">
        <v>0</v>
      </c>
      <c r="AC3781">
        <v>6</v>
      </c>
      <c r="AD3781">
        <v>0</v>
      </c>
      <c r="AE3781">
        <v>0</v>
      </c>
      <c r="AF3781">
        <v>0</v>
      </c>
      <c r="AG3781">
        <v>6</v>
      </c>
      <c r="AH3781">
        <v>0</v>
      </c>
      <c r="AI3781">
        <v>0</v>
      </c>
      <c r="AJ3781">
        <v>0</v>
      </c>
      <c r="AK3781">
        <v>4</v>
      </c>
      <c r="AL3781">
        <v>0</v>
      </c>
      <c r="AM3781">
        <v>0</v>
      </c>
      <c r="AN3781">
        <v>0</v>
      </c>
      <c r="AO3781">
        <v>4</v>
      </c>
      <c r="AP3781">
        <v>0</v>
      </c>
      <c r="AQ3781">
        <v>0</v>
      </c>
      <c r="AR3781">
        <v>2</v>
      </c>
      <c r="AS3781">
        <v>4</v>
      </c>
      <c r="AT3781">
        <v>0</v>
      </c>
      <c r="AU3781">
        <v>0</v>
      </c>
      <c r="AV3781">
        <v>0</v>
      </c>
      <c r="AW3781">
        <v>6</v>
      </c>
      <c r="AX3781">
        <v>0</v>
      </c>
      <c r="AY3781">
        <v>0</v>
      </c>
      <c r="AZ3781">
        <v>0</v>
      </c>
      <c r="BA3781">
        <v>5</v>
      </c>
      <c r="BB3781">
        <v>0</v>
      </c>
      <c r="BC3781">
        <v>0</v>
      </c>
      <c r="BD3781">
        <v>0</v>
      </c>
      <c r="BE3781">
        <v>5</v>
      </c>
      <c r="BF3781">
        <v>0</v>
      </c>
      <c r="BG3781">
        <v>0</v>
      </c>
      <c r="BH3781">
        <v>0</v>
      </c>
      <c r="BI3781">
        <v>2</v>
      </c>
      <c r="BJ3781">
        <v>0</v>
      </c>
      <c r="BK3781">
        <v>0</v>
      </c>
      <c r="BL3781">
        <v>0</v>
      </c>
      <c r="BM3781">
        <v>2</v>
      </c>
      <c r="BN3781">
        <v>0</v>
      </c>
      <c r="BO3781">
        <v>0</v>
      </c>
      <c r="BP3781">
        <v>0</v>
      </c>
      <c r="BQ3781">
        <v>3</v>
      </c>
      <c r="BR3781">
        <v>0</v>
      </c>
      <c r="BS3781">
        <v>0</v>
      </c>
      <c r="BT3781">
        <v>0</v>
      </c>
      <c r="BU3781">
        <v>3</v>
      </c>
      <c r="BV3781">
        <v>0</v>
      </c>
      <c r="BW3781">
        <v>0</v>
      </c>
      <c r="BX3781">
        <v>1</v>
      </c>
      <c r="BY3781">
        <v>7</v>
      </c>
      <c r="BZ3781">
        <v>0</v>
      </c>
      <c r="CA3781">
        <v>0</v>
      </c>
      <c r="CB3781">
        <v>0</v>
      </c>
      <c r="CC3781">
        <v>8</v>
      </c>
      <c r="CD3781">
        <v>0</v>
      </c>
      <c r="CE3781">
        <v>0</v>
      </c>
      <c r="CF3781">
        <v>0</v>
      </c>
      <c r="CG3781">
        <v>6</v>
      </c>
      <c r="CH3781">
        <v>0</v>
      </c>
      <c r="CI3781">
        <v>0</v>
      </c>
      <c r="CJ3781">
        <v>0</v>
      </c>
      <c r="CK3781">
        <v>6</v>
      </c>
      <c r="CL3781">
        <v>0</v>
      </c>
      <c r="CM3781">
        <v>0</v>
      </c>
      <c r="CN3781">
        <v>0</v>
      </c>
      <c r="CO3781">
        <v>3</v>
      </c>
      <c r="CP3781">
        <v>0</v>
      </c>
      <c r="CQ3781">
        <v>0</v>
      </c>
      <c r="CR3781">
        <v>0</v>
      </c>
      <c r="CS3781">
        <v>3</v>
      </c>
      <c r="CT3781">
        <v>0</v>
      </c>
      <c r="CU3781">
        <v>0</v>
      </c>
      <c r="CV3781">
        <v>0</v>
      </c>
      <c r="CW3781">
        <v>8</v>
      </c>
      <c r="CX3781">
        <v>0</v>
      </c>
      <c r="CY3781">
        <v>0</v>
      </c>
      <c r="CZ3781">
        <v>0</v>
      </c>
      <c r="DA3781">
        <v>8</v>
      </c>
      <c r="DB3781">
        <v>0</v>
      </c>
      <c r="DC3781">
        <v>0</v>
      </c>
      <c r="DD3781">
        <v>0</v>
      </c>
      <c r="DE3781">
        <v>10</v>
      </c>
      <c r="DF3781">
        <v>0</v>
      </c>
      <c r="DG3781">
        <v>0</v>
      </c>
      <c r="DH3781">
        <v>0</v>
      </c>
      <c r="DI3781">
        <v>1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3</v>
      </c>
      <c r="DV3781">
        <v>0</v>
      </c>
      <c r="DW3781">
        <v>0</v>
      </c>
      <c r="DX3781">
        <v>0</v>
      </c>
      <c r="DY3781" s="4"/>
      <c r="DZ3781" s="3" t="s">
        <v>4913</v>
      </c>
      <c r="EA3781">
        <v>0</v>
      </c>
      <c r="EB3781">
        <v>0</v>
      </c>
      <c r="EC3781">
        <v>61</v>
      </c>
      <c r="ED3781">
        <v>0</v>
      </c>
      <c r="EE3781">
        <v>0</v>
      </c>
      <c r="EF3781">
        <v>61</v>
      </c>
      <c r="EG3781">
        <v>5.5454550000000005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54</v>
      </c>
      <c r="C3782" s="3" t="s">
        <v>13</v>
      </c>
      <c r="D3782" s="3" t="s">
        <v>14</v>
      </c>
      <c r="E3782" s="3" t="s">
        <v>1458</v>
      </c>
      <c r="F3782" s="3" t="s">
        <v>1459</v>
      </c>
      <c r="G3782" s="3" t="s">
        <v>1460</v>
      </c>
      <c r="H3782" s="3" t="s">
        <v>1461</v>
      </c>
      <c r="I3782" s="3" t="s">
        <v>420</v>
      </c>
      <c r="J3782" s="3" t="s">
        <v>421</v>
      </c>
      <c r="K3782" s="3" t="s">
        <v>1419</v>
      </c>
      <c r="L3782" s="3" t="s">
        <v>1420</v>
      </c>
      <c r="M3782" s="3" t="s">
        <v>556</v>
      </c>
      <c r="N3782" s="3" t="s">
        <v>1407</v>
      </c>
      <c r="O3782">
        <v>2</v>
      </c>
      <c r="P3782" s="3" t="s">
        <v>3309</v>
      </c>
      <c r="Q3782" s="3" t="s">
        <v>3309</v>
      </c>
      <c r="R3782" s="3" t="s">
        <v>3309</v>
      </c>
      <c r="S3782" s="3" t="s">
        <v>785</v>
      </c>
      <c r="T3782" s="3" t="s">
        <v>2116</v>
      </c>
      <c r="U3782" s="3" t="s">
        <v>573</v>
      </c>
      <c r="V3782" s="3" t="s">
        <v>559</v>
      </c>
      <c r="W3782" s="3" t="s">
        <v>4051</v>
      </c>
      <c r="X3782" s="3" t="s">
        <v>4052</v>
      </c>
      <c r="Y3782" s="3" t="s">
        <v>562</v>
      </c>
      <c r="Z3782" s="3" t="s">
        <v>3613</v>
      </c>
      <c r="AA3782" s="3" t="s">
        <v>563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1</v>
      </c>
      <c r="AM3782">
        <v>0</v>
      </c>
      <c r="AN3782">
        <v>0</v>
      </c>
      <c r="AO3782">
        <v>1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1</v>
      </c>
      <c r="BC3782">
        <v>0</v>
      </c>
      <c r="BD3782">
        <v>0</v>
      </c>
      <c r="BE3782">
        <v>1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1</v>
      </c>
      <c r="CA3782">
        <v>0</v>
      </c>
      <c r="CB3782">
        <v>0</v>
      </c>
      <c r="CC3782">
        <v>1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1</v>
      </c>
      <c r="DO3782">
        <v>0</v>
      </c>
      <c r="DP3782">
        <v>0</v>
      </c>
      <c r="DQ3782">
        <v>1</v>
      </c>
      <c r="DR3782">
        <v>0</v>
      </c>
      <c r="DS3782">
        <v>0</v>
      </c>
      <c r="DT3782">
        <v>1</v>
      </c>
      <c r="DU3782">
        <v>8.7899999999999991</v>
      </c>
      <c r="DV3782">
        <v>0</v>
      </c>
      <c r="DW3782">
        <v>0</v>
      </c>
      <c r="DX3782">
        <v>0</v>
      </c>
      <c r="DY3782" s="4"/>
      <c r="DZ3782" s="3" t="s">
        <v>4913</v>
      </c>
      <c r="EA3782">
        <v>0</v>
      </c>
      <c r="EB3782">
        <v>0</v>
      </c>
      <c r="EC3782">
        <v>4</v>
      </c>
      <c r="ED3782">
        <v>0</v>
      </c>
      <c r="EE3782">
        <v>0</v>
      </c>
      <c r="EF3782">
        <v>4</v>
      </c>
      <c r="EG3782">
        <v>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54</v>
      </c>
      <c r="C3783" s="3" t="s">
        <v>13</v>
      </c>
      <c r="D3783" s="3" t="s">
        <v>14</v>
      </c>
      <c r="E3783" s="3" t="s">
        <v>1438</v>
      </c>
      <c r="F3783" s="3" t="s">
        <v>1439</v>
      </c>
      <c r="G3783" s="3" t="s">
        <v>1440</v>
      </c>
      <c r="H3783" s="3" t="s">
        <v>1441</v>
      </c>
      <c r="I3783" s="3" t="s">
        <v>47</v>
      </c>
      <c r="J3783" s="3" t="s">
        <v>48</v>
      </c>
      <c r="K3783" s="3" t="s">
        <v>1405</v>
      </c>
      <c r="L3783" s="3" t="s">
        <v>1429</v>
      </c>
      <c r="M3783" s="3" t="s">
        <v>556</v>
      </c>
      <c r="N3783" s="3" t="s">
        <v>1407</v>
      </c>
      <c r="O3783">
        <v>1</v>
      </c>
      <c r="P3783" s="3" t="s">
        <v>3309</v>
      </c>
      <c r="Q3783" s="3" t="s">
        <v>3309</v>
      </c>
      <c r="R3783" s="3" t="s">
        <v>3309</v>
      </c>
      <c r="S3783" s="3" t="s">
        <v>4253</v>
      </c>
      <c r="T3783" s="3" t="s">
        <v>4254</v>
      </c>
      <c r="U3783" s="3" t="s">
        <v>573</v>
      </c>
      <c r="V3783" s="3" t="s">
        <v>559</v>
      </c>
      <c r="W3783" s="3" t="s">
        <v>559</v>
      </c>
      <c r="X3783" s="3" t="s">
        <v>4053</v>
      </c>
      <c r="Y3783" s="3" t="s">
        <v>589</v>
      </c>
      <c r="Z3783" s="3" t="s">
        <v>3613</v>
      </c>
      <c r="AA3783" s="3" t="s">
        <v>563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1</v>
      </c>
      <c r="DG3783">
        <v>0</v>
      </c>
      <c r="DH3783">
        <v>0</v>
      </c>
      <c r="DI3783">
        <v>1</v>
      </c>
      <c r="DJ3783">
        <v>0</v>
      </c>
      <c r="DK3783">
        <v>0</v>
      </c>
      <c r="DL3783">
        <v>0</v>
      </c>
      <c r="DM3783">
        <v>0</v>
      </c>
      <c r="DN3783">
        <v>1</v>
      </c>
      <c r="DO3783">
        <v>0</v>
      </c>
      <c r="DP3783">
        <v>0</v>
      </c>
      <c r="DQ3783">
        <v>1</v>
      </c>
      <c r="DR3783">
        <v>0</v>
      </c>
      <c r="DS3783">
        <v>0</v>
      </c>
      <c r="DT3783">
        <v>1</v>
      </c>
      <c r="DU3783">
        <v>1E-3</v>
      </c>
      <c r="DV3783">
        <v>0</v>
      </c>
      <c r="DW3783">
        <v>0</v>
      </c>
      <c r="DX3783">
        <v>0</v>
      </c>
      <c r="DY3783" s="4"/>
      <c r="DZ3783" s="3" t="s">
        <v>4913</v>
      </c>
      <c r="EA3783">
        <v>0</v>
      </c>
      <c r="EB3783">
        <v>0</v>
      </c>
      <c r="EC3783">
        <v>2</v>
      </c>
      <c r="ED3783">
        <v>0</v>
      </c>
      <c r="EE3783">
        <v>0</v>
      </c>
      <c r="EF3783">
        <v>2</v>
      </c>
      <c r="EG3783">
        <v>1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54</v>
      </c>
      <c r="C3784" s="3" t="s">
        <v>13</v>
      </c>
      <c r="D3784" s="3" t="s">
        <v>14</v>
      </c>
      <c r="E3784" s="3" t="s">
        <v>1505</v>
      </c>
      <c r="F3784" s="3" t="s">
        <v>1506</v>
      </c>
      <c r="G3784" s="3" t="s">
        <v>1507</v>
      </c>
      <c r="H3784" s="3" t="s">
        <v>1508</v>
      </c>
      <c r="I3784" s="3" t="s">
        <v>206</v>
      </c>
      <c r="J3784" s="3" t="s">
        <v>207</v>
      </c>
      <c r="K3784" s="3" t="s">
        <v>1419</v>
      </c>
      <c r="L3784" s="3" t="s">
        <v>1421</v>
      </c>
      <c r="M3784" s="3" t="s">
        <v>556</v>
      </c>
      <c r="N3784" s="3" t="s">
        <v>1407</v>
      </c>
      <c r="O3784">
        <v>2</v>
      </c>
      <c r="P3784" s="3" t="s">
        <v>3309</v>
      </c>
      <c r="Q3784" s="3" t="s">
        <v>3309</v>
      </c>
      <c r="R3784" s="3" t="s">
        <v>3309</v>
      </c>
      <c r="S3784" s="3" t="s">
        <v>1022</v>
      </c>
      <c r="T3784" s="3" t="s">
        <v>3897</v>
      </c>
      <c r="U3784" s="3" t="s">
        <v>569</v>
      </c>
      <c r="V3784" s="3" t="s">
        <v>559</v>
      </c>
      <c r="W3784" s="3" t="s">
        <v>4051</v>
      </c>
      <c r="X3784" s="3" t="s">
        <v>4052</v>
      </c>
      <c r="Y3784" s="3" t="s">
        <v>562</v>
      </c>
      <c r="Z3784" s="3" t="s">
        <v>3613</v>
      </c>
      <c r="AA3784" s="3" t="s">
        <v>563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1</v>
      </c>
      <c r="AU3784">
        <v>0</v>
      </c>
      <c r="AV3784">
        <v>0</v>
      </c>
      <c r="AW3784">
        <v>1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1</v>
      </c>
      <c r="BK3784">
        <v>0</v>
      </c>
      <c r="BL3784">
        <v>0</v>
      </c>
      <c r="BM3784">
        <v>1</v>
      </c>
      <c r="BN3784">
        <v>0</v>
      </c>
      <c r="BO3784">
        <v>0</v>
      </c>
      <c r="BP3784">
        <v>0</v>
      </c>
      <c r="BQ3784">
        <v>0</v>
      </c>
      <c r="BR3784">
        <v>1</v>
      </c>
      <c r="BS3784">
        <v>0</v>
      </c>
      <c r="BT3784">
        <v>0</v>
      </c>
      <c r="BU3784">
        <v>1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1</v>
      </c>
      <c r="DO3784">
        <v>0</v>
      </c>
      <c r="DP3784">
        <v>0</v>
      </c>
      <c r="DQ3784">
        <v>1</v>
      </c>
      <c r="DR3784">
        <v>0</v>
      </c>
      <c r="DS3784">
        <v>0</v>
      </c>
      <c r="DT3784">
        <v>1</v>
      </c>
      <c r="DU3784">
        <v>17.664950000000001</v>
      </c>
      <c r="DV3784">
        <v>0</v>
      </c>
      <c r="DW3784">
        <v>0</v>
      </c>
      <c r="DX3784">
        <v>0</v>
      </c>
      <c r="DY3784" s="4">
        <v>46387</v>
      </c>
      <c r="DZ3784" s="3" t="s">
        <v>4913</v>
      </c>
      <c r="EA3784">
        <v>0</v>
      </c>
      <c r="EB3784">
        <v>0</v>
      </c>
      <c r="EC3784">
        <v>4</v>
      </c>
      <c r="ED3784">
        <v>0</v>
      </c>
      <c r="EE3784">
        <v>0</v>
      </c>
      <c r="EF3784">
        <v>4</v>
      </c>
      <c r="EG3784">
        <v>1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54</v>
      </c>
      <c r="C3785" s="3" t="s">
        <v>13</v>
      </c>
      <c r="D3785" s="3" t="s">
        <v>14</v>
      </c>
      <c r="E3785" s="3" t="s">
        <v>1505</v>
      </c>
      <c r="F3785" s="3" t="s">
        <v>1506</v>
      </c>
      <c r="G3785" s="3" t="s">
        <v>1507</v>
      </c>
      <c r="H3785" s="3" t="s">
        <v>1508</v>
      </c>
      <c r="I3785" s="3" t="s">
        <v>136</v>
      </c>
      <c r="J3785" s="3" t="s">
        <v>137</v>
      </c>
      <c r="K3785" s="3" t="s">
        <v>1419</v>
      </c>
      <c r="L3785" s="3" t="s">
        <v>1421</v>
      </c>
      <c r="M3785" s="3" t="s">
        <v>556</v>
      </c>
      <c r="N3785" s="3" t="s">
        <v>1407</v>
      </c>
      <c r="O3785">
        <v>1</v>
      </c>
      <c r="P3785" s="3" t="s">
        <v>3309</v>
      </c>
      <c r="Q3785" s="3" t="s">
        <v>3309</v>
      </c>
      <c r="R3785" s="3" t="s">
        <v>3309</v>
      </c>
      <c r="S3785" s="3" t="s">
        <v>1022</v>
      </c>
      <c r="T3785" s="3" t="s">
        <v>3897</v>
      </c>
      <c r="U3785" s="3" t="s">
        <v>569</v>
      </c>
      <c r="V3785" s="3" t="s">
        <v>559</v>
      </c>
      <c r="W3785" s="3" t="s">
        <v>4051</v>
      </c>
      <c r="X3785" s="3" t="s">
        <v>4052</v>
      </c>
      <c r="Y3785" s="3" t="s">
        <v>562</v>
      </c>
      <c r="Z3785" s="3" t="s">
        <v>3613</v>
      </c>
      <c r="AA3785" s="3" t="s">
        <v>563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1</v>
      </c>
      <c r="AM3785">
        <v>0</v>
      </c>
      <c r="AN3785">
        <v>0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1</v>
      </c>
      <c r="CQ3785">
        <v>0</v>
      </c>
      <c r="CR3785">
        <v>0</v>
      </c>
      <c r="CS3785">
        <v>1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1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0</v>
      </c>
      <c r="DU3785">
        <v>13.486039999999999</v>
      </c>
      <c r="DV3785">
        <v>1</v>
      </c>
      <c r="DW3785">
        <v>0</v>
      </c>
      <c r="DX3785">
        <v>0</v>
      </c>
      <c r="DY3785" s="4"/>
      <c r="DZ3785" s="3" t="s">
        <v>4913</v>
      </c>
      <c r="EA3785">
        <v>0</v>
      </c>
      <c r="EB3785">
        <v>0</v>
      </c>
      <c r="EC3785">
        <v>3</v>
      </c>
      <c r="ED3785">
        <v>0</v>
      </c>
      <c r="EE3785">
        <v>0</v>
      </c>
      <c r="EF3785">
        <v>3</v>
      </c>
      <c r="EG3785">
        <v>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54</v>
      </c>
      <c r="C3786" s="3" t="s">
        <v>13</v>
      </c>
      <c r="D3786" s="3" t="s">
        <v>14</v>
      </c>
      <c r="E3786" s="3" t="s">
        <v>1438</v>
      </c>
      <c r="F3786" s="3" t="s">
        <v>1439</v>
      </c>
      <c r="G3786" s="3" t="s">
        <v>1440</v>
      </c>
      <c r="H3786" s="3" t="s">
        <v>1441</v>
      </c>
      <c r="I3786" s="3" t="s">
        <v>296</v>
      </c>
      <c r="J3786" s="3" t="s">
        <v>297</v>
      </c>
      <c r="K3786" s="3" t="s">
        <v>1419</v>
      </c>
      <c r="L3786" s="3" t="s">
        <v>1420</v>
      </c>
      <c r="M3786" s="3" t="s">
        <v>556</v>
      </c>
      <c r="N3786" s="3" t="s">
        <v>1407</v>
      </c>
      <c r="O3786">
        <v>2</v>
      </c>
      <c r="P3786" s="3" t="s">
        <v>3309</v>
      </c>
      <c r="Q3786" s="3" t="s">
        <v>3309</v>
      </c>
      <c r="R3786" s="3" t="s">
        <v>3309</v>
      </c>
      <c r="S3786" s="3" t="s">
        <v>863</v>
      </c>
      <c r="T3786" s="3" t="s">
        <v>2846</v>
      </c>
      <c r="U3786" s="3" t="s">
        <v>666</v>
      </c>
      <c r="V3786" s="3" t="s">
        <v>795</v>
      </c>
      <c r="W3786" s="3" t="s">
        <v>796</v>
      </c>
      <c r="X3786" s="3" t="s">
        <v>796</v>
      </c>
      <c r="Y3786" s="3" t="s">
        <v>562</v>
      </c>
      <c r="Z3786" s="3" t="s">
        <v>600</v>
      </c>
      <c r="AA3786" s="3" t="s">
        <v>563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1</v>
      </c>
      <c r="DN3786">
        <v>0</v>
      </c>
      <c r="DO3786">
        <v>0</v>
      </c>
      <c r="DP3786">
        <v>0</v>
      </c>
      <c r="DQ3786">
        <v>1</v>
      </c>
      <c r="DR3786">
        <v>0</v>
      </c>
      <c r="DS3786">
        <v>0</v>
      </c>
      <c r="DT3786">
        <v>1</v>
      </c>
      <c r="DU3786">
        <v>4.58</v>
      </c>
      <c r="DV3786">
        <v>0</v>
      </c>
      <c r="DW3786">
        <v>0</v>
      </c>
      <c r="DX3786">
        <v>0</v>
      </c>
      <c r="DY3786" s="4"/>
      <c r="DZ3786" s="3" t="s">
        <v>4913</v>
      </c>
      <c r="EA3786">
        <v>0</v>
      </c>
      <c r="EB3786">
        <v>0</v>
      </c>
      <c r="EC3786">
        <v>1</v>
      </c>
      <c r="ED3786">
        <v>0</v>
      </c>
      <c r="EE3786">
        <v>0</v>
      </c>
      <c r="EF3786">
        <v>1</v>
      </c>
      <c r="EG3786">
        <v>1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54</v>
      </c>
      <c r="C3787" s="3" t="s">
        <v>13</v>
      </c>
      <c r="D3787" s="3" t="s">
        <v>14</v>
      </c>
      <c r="E3787" s="3" t="s">
        <v>1458</v>
      </c>
      <c r="F3787" s="3" t="s">
        <v>1459</v>
      </c>
      <c r="G3787" s="3" t="s">
        <v>1460</v>
      </c>
      <c r="H3787" s="3" t="s">
        <v>1461</v>
      </c>
      <c r="I3787" s="3" t="s">
        <v>85</v>
      </c>
      <c r="J3787" s="3" t="s">
        <v>86</v>
      </c>
      <c r="K3787" s="3" t="s">
        <v>1405</v>
      </c>
      <c r="L3787" s="3" t="s">
        <v>1406</v>
      </c>
      <c r="M3787" s="3" t="s">
        <v>556</v>
      </c>
      <c r="N3787" s="3" t="s">
        <v>1407</v>
      </c>
      <c r="O3787">
        <v>4</v>
      </c>
      <c r="P3787" s="3" t="s">
        <v>3309</v>
      </c>
      <c r="Q3787" s="3" t="s">
        <v>3309</v>
      </c>
      <c r="R3787" s="3" t="s">
        <v>3309</v>
      </c>
      <c r="S3787" s="3" t="s">
        <v>1023</v>
      </c>
      <c r="T3787" s="3" t="s">
        <v>2340</v>
      </c>
      <c r="U3787" s="3" t="s">
        <v>666</v>
      </c>
      <c r="V3787" s="3" t="s">
        <v>795</v>
      </c>
      <c r="W3787" s="3" t="s">
        <v>831</v>
      </c>
      <c r="X3787" s="3" t="s">
        <v>832</v>
      </c>
      <c r="Y3787" s="3" t="s">
        <v>589</v>
      </c>
      <c r="Z3787" s="3" t="s">
        <v>600</v>
      </c>
      <c r="AA3787" s="3" t="s">
        <v>563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1</v>
      </c>
      <c r="BB3787">
        <v>0</v>
      </c>
      <c r="BC3787">
        <v>0</v>
      </c>
      <c r="BD3787">
        <v>0</v>
      </c>
      <c r="BE3787">
        <v>1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2</v>
      </c>
      <c r="BR3787">
        <v>0</v>
      </c>
      <c r="BS3787">
        <v>0</v>
      </c>
      <c r="BT3787">
        <v>0</v>
      </c>
      <c r="BU3787">
        <v>2</v>
      </c>
      <c r="BV3787">
        <v>0</v>
      </c>
      <c r="BW3787">
        <v>0</v>
      </c>
      <c r="BX3787">
        <v>0</v>
      </c>
      <c r="BY3787">
        <v>1</v>
      </c>
      <c r="BZ3787">
        <v>0</v>
      </c>
      <c r="CA3787">
        <v>0</v>
      </c>
      <c r="CB3787">
        <v>0</v>
      </c>
      <c r="CC3787">
        <v>1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1</v>
      </c>
      <c r="DF3787">
        <v>0</v>
      </c>
      <c r="DG3787">
        <v>0</v>
      </c>
      <c r="DH3787">
        <v>0</v>
      </c>
      <c r="DI3787">
        <v>1</v>
      </c>
      <c r="DJ3787">
        <v>0</v>
      </c>
      <c r="DK3787">
        <v>0</v>
      </c>
      <c r="DL3787">
        <v>0</v>
      </c>
      <c r="DM3787">
        <v>3</v>
      </c>
      <c r="DN3787">
        <v>0</v>
      </c>
      <c r="DO3787">
        <v>0</v>
      </c>
      <c r="DP3787">
        <v>0</v>
      </c>
      <c r="DQ3787">
        <v>3</v>
      </c>
      <c r="DR3787">
        <v>0</v>
      </c>
      <c r="DS3787">
        <v>0</v>
      </c>
      <c r="DT3787">
        <v>3</v>
      </c>
      <c r="DU3787">
        <v>6.25</v>
      </c>
      <c r="DV3787">
        <v>0</v>
      </c>
      <c r="DW3787">
        <v>0</v>
      </c>
      <c r="DX3787">
        <v>0</v>
      </c>
      <c r="DY3787" s="4">
        <v>46965</v>
      </c>
      <c r="DZ3787" s="3" t="s">
        <v>4913</v>
      </c>
      <c r="EA3787">
        <v>0</v>
      </c>
      <c r="EB3787">
        <v>0</v>
      </c>
      <c r="EC3787">
        <v>8</v>
      </c>
      <c r="ED3787">
        <v>0</v>
      </c>
      <c r="EE3787">
        <v>0</v>
      </c>
      <c r="EF3787">
        <v>8</v>
      </c>
      <c r="EG3787">
        <v>1.6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54</v>
      </c>
      <c r="C3788" s="3" t="s">
        <v>13</v>
      </c>
      <c r="D3788" s="3" t="s">
        <v>14</v>
      </c>
      <c r="E3788" s="3" t="s">
        <v>1505</v>
      </c>
      <c r="F3788" s="3" t="s">
        <v>1506</v>
      </c>
      <c r="G3788" s="3" t="s">
        <v>1507</v>
      </c>
      <c r="H3788" s="3" t="s">
        <v>1508</v>
      </c>
      <c r="I3788" s="3" t="s">
        <v>65</v>
      </c>
      <c r="J3788" s="3" t="s">
        <v>66</v>
      </c>
      <c r="K3788" s="3" t="s">
        <v>1405</v>
      </c>
      <c r="L3788" s="3" t="s">
        <v>1429</v>
      </c>
      <c r="M3788" s="3" t="s">
        <v>556</v>
      </c>
      <c r="N3788" s="3" t="s">
        <v>1407</v>
      </c>
      <c r="O3788">
        <v>1</v>
      </c>
      <c r="P3788" s="3" t="s">
        <v>3309</v>
      </c>
      <c r="Q3788" s="3" t="s">
        <v>3309</v>
      </c>
      <c r="R3788" s="3" t="s">
        <v>3309</v>
      </c>
      <c r="S3788" s="3" t="s">
        <v>3637</v>
      </c>
      <c r="T3788" s="3" t="s">
        <v>3638</v>
      </c>
      <c r="U3788" s="3" t="s">
        <v>666</v>
      </c>
      <c r="V3788" s="3" t="s">
        <v>795</v>
      </c>
      <c r="W3788" s="3" t="s">
        <v>796</v>
      </c>
      <c r="X3788" s="3" t="s">
        <v>796</v>
      </c>
      <c r="Y3788" s="3" t="s">
        <v>562</v>
      </c>
      <c r="Z3788" s="3" t="s">
        <v>3612</v>
      </c>
      <c r="AA3788" s="3" t="s">
        <v>563</v>
      </c>
      <c r="AB3788">
        <v>0</v>
      </c>
      <c r="AC3788">
        <v>6</v>
      </c>
      <c r="AD3788">
        <v>0</v>
      </c>
      <c r="AE3788">
        <v>0</v>
      </c>
      <c r="AF3788">
        <v>0</v>
      </c>
      <c r="AG3788">
        <v>6</v>
      </c>
      <c r="AH3788">
        <v>0</v>
      </c>
      <c r="AI3788">
        <v>0</v>
      </c>
      <c r="AJ3788">
        <v>0</v>
      </c>
      <c r="AK3788">
        <v>5</v>
      </c>
      <c r="AL3788">
        <v>0</v>
      </c>
      <c r="AM3788">
        <v>0</v>
      </c>
      <c r="AN3788">
        <v>0</v>
      </c>
      <c r="AO3788">
        <v>5</v>
      </c>
      <c r="AP3788">
        <v>0</v>
      </c>
      <c r="AQ3788">
        <v>0</v>
      </c>
      <c r="AR3788">
        <v>0</v>
      </c>
      <c r="AS3788">
        <v>3</v>
      </c>
      <c r="AT3788">
        <v>0</v>
      </c>
      <c r="AU3788">
        <v>0</v>
      </c>
      <c r="AV3788">
        <v>0</v>
      </c>
      <c r="AW3788">
        <v>3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5</v>
      </c>
      <c r="DN3788">
        <v>0</v>
      </c>
      <c r="DO3788">
        <v>0</v>
      </c>
      <c r="DP3788">
        <v>0</v>
      </c>
      <c r="DQ3788">
        <v>5</v>
      </c>
      <c r="DR3788">
        <v>0</v>
      </c>
      <c r="DS3788">
        <v>0</v>
      </c>
      <c r="DT3788">
        <v>5</v>
      </c>
      <c r="DU3788">
        <v>0.35</v>
      </c>
      <c r="DV3788">
        <v>0</v>
      </c>
      <c r="DW3788">
        <v>0</v>
      </c>
      <c r="DX3788">
        <v>0</v>
      </c>
      <c r="DY3788" s="4">
        <v>46660</v>
      </c>
      <c r="DZ3788" s="3" t="s">
        <v>4913</v>
      </c>
      <c r="EA3788">
        <v>0</v>
      </c>
      <c r="EB3788">
        <v>0</v>
      </c>
      <c r="EC3788">
        <v>19</v>
      </c>
      <c r="ED3788">
        <v>0</v>
      </c>
      <c r="EE3788">
        <v>0</v>
      </c>
      <c r="EF3788">
        <v>19</v>
      </c>
      <c r="EG3788">
        <v>4.75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54</v>
      </c>
      <c r="C3789" s="3" t="s">
        <v>13</v>
      </c>
      <c r="D3789" s="3" t="s">
        <v>14</v>
      </c>
      <c r="E3789" s="3" t="s">
        <v>1505</v>
      </c>
      <c r="F3789" s="3" t="s">
        <v>1506</v>
      </c>
      <c r="G3789" s="3" t="s">
        <v>1507</v>
      </c>
      <c r="H3789" s="3" t="s">
        <v>1508</v>
      </c>
      <c r="I3789" s="3" t="s">
        <v>65</v>
      </c>
      <c r="J3789" s="3" t="s">
        <v>66</v>
      </c>
      <c r="K3789" s="3" t="s">
        <v>1405</v>
      </c>
      <c r="L3789" s="3" t="s">
        <v>1429</v>
      </c>
      <c r="M3789" s="3" t="s">
        <v>556</v>
      </c>
      <c r="N3789" s="3" t="s">
        <v>1407</v>
      </c>
      <c r="O3789">
        <v>1</v>
      </c>
      <c r="P3789" s="3" t="s">
        <v>3309</v>
      </c>
      <c r="Q3789" s="3" t="s">
        <v>3309</v>
      </c>
      <c r="R3789" s="3" t="s">
        <v>3309</v>
      </c>
      <c r="S3789" s="3" t="s">
        <v>1122</v>
      </c>
      <c r="T3789" s="3" t="s">
        <v>2599</v>
      </c>
      <c r="U3789" s="3" t="s">
        <v>666</v>
      </c>
      <c r="V3789" s="3" t="s">
        <v>795</v>
      </c>
      <c r="W3789" s="3" t="s">
        <v>796</v>
      </c>
      <c r="X3789" s="3" t="s">
        <v>796</v>
      </c>
      <c r="Y3789" s="3" t="s">
        <v>562</v>
      </c>
      <c r="Z3789" s="3" t="s">
        <v>3612</v>
      </c>
      <c r="AA3789" s="3" t="s">
        <v>563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3</v>
      </c>
      <c r="CH3789">
        <v>0</v>
      </c>
      <c r="CI3789">
        <v>0</v>
      </c>
      <c r="CJ3789">
        <v>0</v>
      </c>
      <c r="CK3789">
        <v>3</v>
      </c>
      <c r="CL3789">
        <v>0</v>
      </c>
      <c r="CM3789">
        <v>0</v>
      </c>
      <c r="CN3789">
        <v>0</v>
      </c>
      <c r="CO3789">
        <v>1</v>
      </c>
      <c r="CP3789">
        <v>0</v>
      </c>
      <c r="CQ3789">
        <v>0</v>
      </c>
      <c r="CR3789">
        <v>0</v>
      </c>
      <c r="CS3789">
        <v>1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2</v>
      </c>
      <c r="DF3789">
        <v>0</v>
      </c>
      <c r="DG3789">
        <v>0</v>
      </c>
      <c r="DH3789">
        <v>0</v>
      </c>
      <c r="DI3789">
        <v>2</v>
      </c>
      <c r="DJ3789">
        <v>0</v>
      </c>
      <c r="DK3789">
        <v>0</v>
      </c>
      <c r="DL3789">
        <v>0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1</v>
      </c>
      <c r="DU3789">
        <v>6.6624999999999996</v>
      </c>
      <c r="DV3789">
        <v>0</v>
      </c>
      <c r="DW3789">
        <v>0</v>
      </c>
      <c r="DX3789">
        <v>0</v>
      </c>
      <c r="DY3789" s="4">
        <v>46752</v>
      </c>
      <c r="DZ3789" s="3" t="s">
        <v>4913</v>
      </c>
      <c r="EA3789">
        <v>0</v>
      </c>
      <c r="EB3789">
        <v>0</v>
      </c>
      <c r="EC3789">
        <v>7</v>
      </c>
      <c r="ED3789">
        <v>0</v>
      </c>
      <c r="EE3789">
        <v>0</v>
      </c>
      <c r="EF3789">
        <v>7</v>
      </c>
      <c r="EG3789">
        <v>1.75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54</v>
      </c>
      <c r="C3790" s="3" t="s">
        <v>13</v>
      </c>
      <c r="D3790" s="3" t="s">
        <v>14</v>
      </c>
      <c r="E3790" s="3" t="s">
        <v>1475</v>
      </c>
      <c r="F3790" s="3" t="s">
        <v>1476</v>
      </c>
      <c r="G3790" s="3" t="s">
        <v>1477</v>
      </c>
      <c r="H3790" s="3" t="s">
        <v>1478</v>
      </c>
      <c r="I3790" s="3" t="s">
        <v>478</v>
      </c>
      <c r="J3790" s="3" t="s">
        <v>479</v>
      </c>
      <c r="K3790" s="3" t="s">
        <v>1419</v>
      </c>
      <c r="L3790" s="3" t="s">
        <v>1421</v>
      </c>
      <c r="M3790" s="3" t="s">
        <v>556</v>
      </c>
      <c r="N3790" s="3" t="s">
        <v>1407</v>
      </c>
      <c r="O3790">
        <v>1</v>
      </c>
      <c r="P3790" s="3" t="s">
        <v>3309</v>
      </c>
      <c r="Q3790" s="3" t="s">
        <v>3309</v>
      </c>
      <c r="R3790" s="3" t="s">
        <v>3309</v>
      </c>
      <c r="S3790" s="3" t="s">
        <v>785</v>
      </c>
      <c r="T3790" s="3" t="s">
        <v>2116</v>
      </c>
      <c r="U3790" s="3" t="s">
        <v>573</v>
      </c>
      <c r="V3790" s="3" t="s">
        <v>559</v>
      </c>
      <c r="W3790" s="3" t="s">
        <v>4051</v>
      </c>
      <c r="X3790" s="3" t="s">
        <v>4052</v>
      </c>
      <c r="Y3790" s="3" t="s">
        <v>562</v>
      </c>
      <c r="Z3790" s="3" t="s">
        <v>3613</v>
      </c>
      <c r="AA3790" s="3" t="s">
        <v>563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1</v>
      </c>
      <c r="AM3790">
        <v>0</v>
      </c>
      <c r="AN3790">
        <v>0</v>
      </c>
      <c r="AO3790">
        <v>1</v>
      </c>
      <c r="AP3790">
        <v>0</v>
      </c>
      <c r="AQ3790">
        <v>0</v>
      </c>
      <c r="AR3790">
        <v>0</v>
      </c>
      <c r="AS3790">
        <v>0</v>
      </c>
      <c r="AT3790">
        <v>1</v>
      </c>
      <c r="AU3790">
        <v>0</v>
      </c>
      <c r="AV3790">
        <v>0</v>
      </c>
      <c r="AW3790">
        <v>1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1</v>
      </c>
      <c r="BS3790">
        <v>0</v>
      </c>
      <c r="BT3790">
        <v>0</v>
      </c>
      <c r="BU3790">
        <v>1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1</v>
      </c>
      <c r="CI3790">
        <v>0</v>
      </c>
      <c r="CJ3790">
        <v>0</v>
      </c>
      <c r="CK3790">
        <v>1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1</v>
      </c>
      <c r="CY3790">
        <v>0</v>
      </c>
      <c r="CZ3790">
        <v>0</v>
      </c>
      <c r="DA3790">
        <v>1</v>
      </c>
      <c r="DB3790">
        <v>0</v>
      </c>
      <c r="DC3790">
        <v>0</v>
      </c>
      <c r="DD3790">
        <v>0</v>
      </c>
      <c r="DE3790">
        <v>0</v>
      </c>
      <c r="DF3790">
        <v>1</v>
      </c>
      <c r="DG3790">
        <v>0</v>
      </c>
      <c r="DH3790">
        <v>0</v>
      </c>
      <c r="DI3790">
        <v>1</v>
      </c>
      <c r="DJ3790">
        <v>0</v>
      </c>
      <c r="DK3790">
        <v>0</v>
      </c>
      <c r="DL3790">
        <v>0</v>
      </c>
      <c r="DM3790">
        <v>0</v>
      </c>
      <c r="DN3790">
        <v>1</v>
      </c>
      <c r="DO3790">
        <v>0</v>
      </c>
      <c r="DP3790">
        <v>0</v>
      </c>
      <c r="DQ3790">
        <v>1</v>
      </c>
      <c r="DR3790">
        <v>0</v>
      </c>
      <c r="DS3790">
        <v>0</v>
      </c>
      <c r="DT3790">
        <v>1</v>
      </c>
      <c r="DU3790">
        <v>8.7899999999999991</v>
      </c>
      <c r="DV3790">
        <v>0</v>
      </c>
      <c r="DW3790">
        <v>0</v>
      </c>
      <c r="DX3790">
        <v>0</v>
      </c>
      <c r="DY3790" s="4"/>
      <c r="DZ3790" s="3" t="s">
        <v>4913</v>
      </c>
      <c r="EA3790">
        <v>0</v>
      </c>
      <c r="EB3790">
        <v>0</v>
      </c>
      <c r="EC3790">
        <v>7</v>
      </c>
      <c r="ED3790">
        <v>0</v>
      </c>
      <c r="EE3790">
        <v>0</v>
      </c>
      <c r="EF3790">
        <v>7</v>
      </c>
      <c r="EG3790">
        <v>1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54</v>
      </c>
      <c r="C3791" s="3" t="s">
        <v>13</v>
      </c>
      <c r="D3791" s="3" t="s">
        <v>14</v>
      </c>
      <c r="E3791" s="3" t="s">
        <v>1505</v>
      </c>
      <c r="F3791" s="3" t="s">
        <v>1506</v>
      </c>
      <c r="G3791" s="3" t="s">
        <v>1507</v>
      </c>
      <c r="H3791" s="3" t="s">
        <v>1508</v>
      </c>
      <c r="I3791" s="3" t="s">
        <v>435</v>
      </c>
      <c r="J3791" s="3" t="s">
        <v>436</v>
      </c>
      <c r="K3791" s="3" t="s">
        <v>1419</v>
      </c>
      <c r="L3791" s="3" t="s">
        <v>1421</v>
      </c>
      <c r="M3791" s="3" t="s">
        <v>556</v>
      </c>
      <c r="N3791" s="3" t="s">
        <v>1407</v>
      </c>
      <c r="O3791">
        <v>2</v>
      </c>
      <c r="P3791" s="3" t="s">
        <v>3309</v>
      </c>
      <c r="Q3791" s="3" t="s">
        <v>3309</v>
      </c>
      <c r="R3791" s="3" t="s">
        <v>3309</v>
      </c>
      <c r="S3791" s="3" t="s">
        <v>1437</v>
      </c>
      <c r="T3791" s="3" t="s">
        <v>2229</v>
      </c>
      <c r="U3791" s="3" t="s">
        <v>834</v>
      </c>
      <c r="V3791" s="3" t="s">
        <v>795</v>
      </c>
      <c r="W3791" s="3" t="s">
        <v>802</v>
      </c>
      <c r="X3791" s="3" t="s">
        <v>803</v>
      </c>
      <c r="Y3791" s="3" t="s">
        <v>589</v>
      </c>
      <c r="Z3791" s="3" t="s">
        <v>3612</v>
      </c>
      <c r="AA3791" s="3" t="s">
        <v>563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2</v>
      </c>
      <c r="CP3791">
        <v>0</v>
      </c>
      <c r="CQ3791">
        <v>0</v>
      </c>
      <c r="CR3791">
        <v>0</v>
      </c>
      <c r="CS3791">
        <v>2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35.625</v>
      </c>
      <c r="DV3791">
        <v>0</v>
      </c>
      <c r="DW3791">
        <v>0</v>
      </c>
      <c r="DX3791">
        <v>0</v>
      </c>
      <c r="DY3791" s="4"/>
      <c r="DZ3791" s="3" t="s">
        <v>4913</v>
      </c>
      <c r="EA3791">
        <v>0</v>
      </c>
      <c r="EB3791">
        <v>0</v>
      </c>
      <c r="EC3791">
        <v>2</v>
      </c>
      <c r="ED3791">
        <v>0</v>
      </c>
      <c r="EE3791">
        <v>0</v>
      </c>
      <c r="EF3791">
        <v>2</v>
      </c>
      <c r="EG3791">
        <v>2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54</v>
      </c>
      <c r="C3792" s="3" t="s">
        <v>13</v>
      </c>
      <c r="D3792" s="3" t="s">
        <v>14</v>
      </c>
      <c r="E3792" s="3" t="s">
        <v>1505</v>
      </c>
      <c r="F3792" s="3" t="s">
        <v>1506</v>
      </c>
      <c r="G3792" s="3" t="s">
        <v>1507</v>
      </c>
      <c r="H3792" s="3" t="s">
        <v>1508</v>
      </c>
      <c r="I3792" s="3" t="s">
        <v>87</v>
      </c>
      <c r="J3792" s="3" t="s">
        <v>88</v>
      </c>
      <c r="K3792" s="3" t="s">
        <v>1405</v>
      </c>
      <c r="L3792" s="3" t="s">
        <v>1429</v>
      </c>
      <c r="M3792" s="3" t="s">
        <v>556</v>
      </c>
      <c r="N3792" s="3" t="s">
        <v>1407</v>
      </c>
      <c r="O3792">
        <v>5</v>
      </c>
      <c r="P3792" s="3" t="s">
        <v>3309</v>
      </c>
      <c r="Q3792" s="3" t="s">
        <v>3309</v>
      </c>
      <c r="R3792" s="3" t="s">
        <v>3309</v>
      </c>
      <c r="S3792" s="3" t="s">
        <v>876</v>
      </c>
      <c r="T3792" s="3" t="s">
        <v>2191</v>
      </c>
      <c r="U3792" s="3" t="s">
        <v>666</v>
      </c>
      <c r="V3792" s="3" t="s">
        <v>795</v>
      </c>
      <c r="W3792" s="3" t="s">
        <v>796</v>
      </c>
      <c r="X3792" s="3" t="s">
        <v>796</v>
      </c>
      <c r="Y3792" s="3" t="s">
        <v>562</v>
      </c>
      <c r="Z3792" s="3" t="s">
        <v>3612</v>
      </c>
      <c r="AA3792" s="3" t="s">
        <v>563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500</v>
      </c>
      <c r="DG3792">
        <v>0</v>
      </c>
      <c r="DH3792">
        <v>0</v>
      </c>
      <c r="DI3792">
        <v>50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.1575</v>
      </c>
      <c r="DV3792">
        <v>0</v>
      </c>
      <c r="DW3792">
        <v>0</v>
      </c>
      <c r="DX3792">
        <v>0</v>
      </c>
      <c r="DY3792" s="4"/>
      <c r="DZ3792" s="3" t="s">
        <v>4913</v>
      </c>
      <c r="EA3792">
        <v>0</v>
      </c>
      <c r="EB3792">
        <v>0</v>
      </c>
      <c r="EC3792">
        <v>500</v>
      </c>
      <c r="ED3792">
        <v>0</v>
      </c>
      <c r="EE3792">
        <v>0</v>
      </c>
      <c r="EF3792">
        <v>500</v>
      </c>
      <c r="EG3792">
        <v>500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54</v>
      </c>
      <c r="C3793" s="3" t="s">
        <v>13</v>
      </c>
      <c r="D3793" s="3" t="s">
        <v>14</v>
      </c>
      <c r="E3793" s="3" t="s">
        <v>1438</v>
      </c>
      <c r="F3793" s="3" t="s">
        <v>1439</v>
      </c>
      <c r="G3793" s="3" t="s">
        <v>1440</v>
      </c>
      <c r="H3793" s="3" t="s">
        <v>1441</v>
      </c>
      <c r="I3793" s="3" t="s">
        <v>208</v>
      </c>
      <c r="J3793" s="3" t="s">
        <v>209</v>
      </c>
      <c r="K3793" s="3" t="s">
        <v>1419</v>
      </c>
      <c r="L3793" s="3" t="s">
        <v>1420</v>
      </c>
      <c r="M3793" s="3" t="s">
        <v>556</v>
      </c>
      <c r="N3793" s="3" t="s">
        <v>1407</v>
      </c>
      <c r="O3793">
        <v>2</v>
      </c>
      <c r="P3793" s="3" t="s">
        <v>3309</v>
      </c>
      <c r="Q3793" s="3" t="s">
        <v>3309</v>
      </c>
      <c r="R3793" s="3" t="s">
        <v>3309</v>
      </c>
      <c r="S3793" s="3" t="s">
        <v>4253</v>
      </c>
      <c r="T3793" s="3" t="s">
        <v>4254</v>
      </c>
      <c r="U3793" s="3" t="s">
        <v>573</v>
      </c>
      <c r="V3793" s="3" t="s">
        <v>559</v>
      </c>
      <c r="W3793" s="3" t="s">
        <v>559</v>
      </c>
      <c r="X3793" s="3" t="s">
        <v>4053</v>
      </c>
      <c r="Y3793" s="3" t="s">
        <v>589</v>
      </c>
      <c r="Z3793" s="3" t="s">
        <v>3613</v>
      </c>
      <c r="AA3793" s="3" t="s">
        <v>563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2</v>
      </c>
      <c r="CX3793">
        <v>0</v>
      </c>
      <c r="CY3793">
        <v>0</v>
      </c>
      <c r="CZ3793">
        <v>0</v>
      </c>
      <c r="DA3793">
        <v>2</v>
      </c>
      <c r="DB3793">
        <v>0</v>
      </c>
      <c r="DC3793">
        <v>0</v>
      </c>
      <c r="DD3793">
        <v>0</v>
      </c>
      <c r="DE3793">
        <v>0</v>
      </c>
      <c r="DF3793">
        <v>2</v>
      </c>
      <c r="DG3793">
        <v>0</v>
      </c>
      <c r="DH3793">
        <v>0</v>
      </c>
      <c r="DI3793">
        <v>2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1.2E-5</v>
      </c>
      <c r="DV3793">
        <v>0</v>
      </c>
      <c r="DW3793">
        <v>0</v>
      </c>
      <c r="DX3793">
        <v>0</v>
      </c>
      <c r="DY3793" s="4"/>
      <c r="DZ3793" s="3" t="s">
        <v>4913</v>
      </c>
      <c r="EA3793">
        <v>0</v>
      </c>
      <c r="EB3793">
        <v>0</v>
      </c>
      <c r="EC3793">
        <v>4</v>
      </c>
      <c r="ED3793">
        <v>0</v>
      </c>
      <c r="EE3793">
        <v>0</v>
      </c>
      <c r="EF3793">
        <v>4</v>
      </c>
      <c r="EG3793">
        <v>2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54</v>
      </c>
      <c r="C3794" s="3" t="s">
        <v>13</v>
      </c>
      <c r="D3794" s="3" t="s">
        <v>14</v>
      </c>
      <c r="E3794" s="3" t="s">
        <v>1475</v>
      </c>
      <c r="F3794" s="3" t="s">
        <v>1476</v>
      </c>
      <c r="G3794" s="3" t="s">
        <v>1477</v>
      </c>
      <c r="H3794" s="3" t="s">
        <v>1478</v>
      </c>
      <c r="I3794" s="3" t="s">
        <v>91</v>
      </c>
      <c r="J3794" s="3" t="s">
        <v>92</v>
      </c>
      <c r="K3794" s="3" t="s">
        <v>1493</v>
      </c>
      <c r="L3794" s="3" t="s">
        <v>1494</v>
      </c>
      <c r="M3794" s="3" t="s">
        <v>556</v>
      </c>
      <c r="N3794" s="3" t="s">
        <v>1407</v>
      </c>
      <c r="O3794">
        <v>1</v>
      </c>
      <c r="P3794" s="3" t="s">
        <v>3309</v>
      </c>
      <c r="Q3794" s="3" t="s">
        <v>3309</v>
      </c>
      <c r="R3794" s="3" t="s">
        <v>3309</v>
      </c>
      <c r="S3794" s="3" t="s">
        <v>4269</v>
      </c>
      <c r="T3794" s="3" t="s">
        <v>4270</v>
      </c>
      <c r="U3794" s="3" t="s">
        <v>558</v>
      </c>
      <c r="V3794" s="3" t="s">
        <v>559</v>
      </c>
      <c r="W3794" s="3" t="s">
        <v>559</v>
      </c>
      <c r="X3794" s="3" t="s">
        <v>4053</v>
      </c>
      <c r="Y3794" s="3" t="s">
        <v>562</v>
      </c>
      <c r="Z3794" s="3" t="s">
        <v>3613</v>
      </c>
      <c r="AA3794" s="3" t="s">
        <v>563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100</v>
      </c>
      <c r="CI3794">
        <v>0</v>
      </c>
      <c r="CJ3794">
        <v>0</v>
      </c>
      <c r="CK3794">
        <v>10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50</v>
      </c>
      <c r="CY3794">
        <v>0</v>
      </c>
      <c r="CZ3794">
        <v>0</v>
      </c>
      <c r="DA3794">
        <v>5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1.2754559999999999</v>
      </c>
      <c r="DV3794">
        <v>0</v>
      </c>
      <c r="DW3794">
        <v>0</v>
      </c>
      <c r="DX3794">
        <v>0</v>
      </c>
      <c r="DY3794" s="4"/>
      <c r="DZ3794" s="3" t="s">
        <v>4913</v>
      </c>
      <c r="EA3794">
        <v>0</v>
      </c>
      <c r="EB3794">
        <v>0</v>
      </c>
      <c r="EC3794">
        <v>150</v>
      </c>
      <c r="ED3794">
        <v>0</v>
      </c>
      <c r="EE3794">
        <v>0</v>
      </c>
      <c r="EF3794">
        <v>150</v>
      </c>
      <c r="EG3794">
        <v>75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54</v>
      </c>
      <c r="C3795" s="3" t="s">
        <v>13</v>
      </c>
      <c r="D3795" s="3" t="s">
        <v>14</v>
      </c>
      <c r="E3795" s="3" t="s">
        <v>1438</v>
      </c>
      <c r="F3795" s="3" t="s">
        <v>1439</v>
      </c>
      <c r="G3795" s="3" t="s">
        <v>1440</v>
      </c>
      <c r="H3795" s="3" t="s">
        <v>1441</v>
      </c>
      <c r="I3795" s="3" t="s">
        <v>1620</v>
      </c>
      <c r="J3795" s="3" t="s">
        <v>1888</v>
      </c>
      <c r="K3795" s="3" t="s">
        <v>1419</v>
      </c>
      <c r="L3795" s="3" t="s">
        <v>1420</v>
      </c>
      <c r="M3795" s="3" t="s">
        <v>556</v>
      </c>
      <c r="N3795" s="3" t="s">
        <v>1407</v>
      </c>
      <c r="O3795">
        <v>2</v>
      </c>
      <c r="P3795" s="3" t="s">
        <v>3309</v>
      </c>
      <c r="Q3795" s="3" t="s">
        <v>3309</v>
      </c>
      <c r="R3795" s="3" t="s">
        <v>3309</v>
      </c>
      <c r="S3795" s="3" t="s">
        <v>735</v>
      </c>
      <c r="T3795" s="3" t="s">
        <v>2057</v>
      </c>
      <c r="U3795" s="3" t="s">
        <v>558</v>
      </c>
      <c r="V3795" s="3" t="s">
        <v>559</v>
      </c>
      <c r="W3795" s="3" t="s">
        <v>559</v>
      </c>
      <c r="X3795" s="3" t="s">
        <v>4053</v>
      </c>
      <c r="Y3795" s="3" t="s">
        <v>562</v>
      </c>
      <c r="Z3795" s="3" t="s">
        <v>600</v>
      </c>
      <c r="AA3795" s="3" t="s">
        <v>563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4</v>
      </c>
      <c r="DE3795">
        <v>0</v>
      </c>
      <c r="DF3795">
        <v>0</v>
      </c>
      <c r="DG3795">
        <v>0</v>
      </c>
      <c r="DH3795">
        <v>0</v>
      </c>
      <c r="DI3795">
        <v>4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2.63</v>
      </c>
      <c r="DV3795">
        <v>0</v>
      </c>
      <c r="DW3795">
        <v>0</v>
      </c>
      <c r="DX3795">
        <v>0</v>
      </c>
      <c r="DY3795" s="4"/>
      <c r="DZ3795" s="3" t="s">
        <v>4913</v>
      </c>
      <c r="EA3795">
        <v>0</v>
      </c>
      <c r="EB3795">
        <v>0</v>
      </c>
      <c r="EC3795">
        <v>4</v>
      </c>
      <c r="ED3795">
        <v>0</v>
      </c>
      <c r="EE3795">
        <v>0</v>
      </c>
      <c r="EF3795">
        <v>4</v>
      </c>
      <c r="EG3795">
        <v>4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54</v>
      </c>
      <c r="C3796" s="3" t="s">
        <v>13</v>
      </c>
      <c r="D3796" s="3" t="s">
        <v>14</v>
      </c>
      <c r="E3796" s="3" t="s">
        <v>1438</v>
      </c>
      <c r="F3796" s="3" t="s">
        <v>1439</v>
      </c>
      <c r="G3796" s="3" t="s">
        <v>1440</v>
      </c>
      <c r="H3796" s="3" t="s">
        <v>1441</v>
      </c>
      <c r="I3796" s="3" t="s">
        <v>457</v>
      </c>
      <c r="J3796" s="3" t="s">
        <v>458</v>
      </c>
      <c r="K3796" s="3" t="s">
        <v>1419</v>
      </c>
      <c r="L3796" s="3" t="s">
        <v>1421</v>
      </c>
      <c r="M3796" s="3" t="s">
        <v>556</v>
      </c>
      <c r="N3796" s="3" t="s">
        <v>1407</v>
      </c>
      <c r="O3796">
        <v>2</v>
      </c>
      <c r="P3796" s="3" t="s">
        <v>3309</v>
      </c>
      <c r="Q3796" s="3" t="s">
        <v>3309</v>
      </c>
      <c r="R3796" s="3" t="s">
        <v>3309</v>
      </c>
      <c r="S3796" s="3" t="s">
        <v>1357</v>
      </c>
      <c r="T3796" s="3" t="s">
        <v>2636</v>
      </c>
      <c r="U3796" s="3" t="s">
        <v>666</v>
      </c>
      <c r="V3796" s="3" t="s">
        <v>795</v>
      </c>
      <c r="W3796" s="3" t="s">
        <v>796</v>
      </c>
      <c r="X3796" s="3" t="s">
        <v>796</v>
      </c>
      <c r="Y3796" s="3" t="s">
        <v>589</v>
      </c>
      <c r="Z3796" s="3" t="s">
        <v>3612</v>
      </c>
      <c r="AA3796" s="3" t="s">
        <v>563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2</v>
      </c>
      <c r="BR3796">
        <v>0</v>
      </c>
      <c r="BS3796">
        <v>0</v>
      </c>
      <c r="BT3796">
        <v>0</v>
      </c>
      <c r="BU3796">
        <v>2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1</v>
      </c>
      <c r="DF3796">
        <v>0</v>
      </c>
      <c r="DG3796">
        <v>0</v>
      </c>
      <c r="DH3796">
        <v>0</v>
      </c>
      <c r="DI3796">
        <v>1</v>
      </c>
      <c r="DJ3796">
        <v>0</v>
      </c>
      <c r="DK3796">
        <v>0</v>
      </c>
      <c r="DL3796">
        <v>0</v>
      </c>
      <c r="DM3796">
        <v>1</v>
      </c>
      <c r="DN3796">
        <v>0</v>
      </c>
      <c r="DO3796">
        <v>0</v>
      </c>
      <c r="DP3796">
        <v>0</v>
      </c>
      <c r="DQ3796">
        <v>1</v>
      </c>
      <c r="DR3796">
        <v>0</v>
      </c>
      <c r="DS3796">
        <v>0</v>
      </c>
      <c r="DT3796">
        <v>1</v>
      </c>
      <c r="DU3796">
        <v>75</v>
      </c>
      <c r="DV3796">
        <v>0</v>
      </c>
      <c r="DW3796">
        <v>0</v>
      </c>
      <c r="DX3796">
        <v>0</v>
      </c>
      <c r="DY3796" s="4"/>
      <c r="DZ3796" s="3" t="s">
        <v>4913</v>
      </c>
      <c r="EA3796">
        <v>0</v>
      </c>
      <c r="EB3796">
        <v>0</v>
      </c>
      <c r="EC3796">
        <v>4</v>
      </c>
      <c r="ED3796">
        <v>0</v>
      </c>
      <c r="EE3796">
        <v>0</v>
      </c>
      <c r="EF3796">
        <v>4</v>
      </c>
      <c r="EG3796">
        <v>1.3333330000000001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54</v>
      </c>
      <c r="C3797" s="3" t="s">
        <v>13</v>
      </c>
      <c r="D3797" s="3" t="s">
        <v>14</v>
      </c>
      <c r="E3797" s="3" t="s">
        <v>1438</v>
      </c>
      <c r="F3797" s="3" t="s">
        <v>1439</v>
      </c>
      <c r="G3797" s="3" t="s">
        <v>1440</v>
      </c>
      <c r="H3797" s="3" t="s">
        <v>1441</v>
      </c>
      <c r="I3797" s="3" t="s">
        <v>490</v>
      </c>
      <c r="J3797" s="3" t="s">
        <v>491</v>
      </c>
      <c r="K3797" s="3" t="s">
        <v>1419</v>
      </c>
      <c r="L3797" s="3" t="s">
        <v>1429</v>
      </c>
      <c r="M3797" s="3" t="s">
        <v>556</v>
      </c>
      <c r="N3797" s="3" t="s">
        <v>1407</v>
      </c>
      <c r="O3797">
        <v>2</v>
      </c>
      <c r="P3797" s="3" t="s">
        <v>3309</v>
      </c>
      <c r="Q3797" s="3" t="s">
        <v>3309</v>
      </c>
      <c r="R3797" s="3" t="s">
        <v>3309</v>
      </c>
      <c r="S3797" s="3" t="s">
        <v>581</v>
      </c>
      <c r="T3797" s="3" t="s">
        <v>2413</v>
      </c>
      <c r="U3797" s="3" t="s">
        <v>569</v>
      </c>
      <c r="V3797" s="3" t="s">
        <v>559</v>
      </c>
      <c r="W3797" s="3" t="s">
        <v>559</v>
      </c>
      <c r="X3797" s="3" t="s">
        <v>4053</v>
      </c>
      <c r="Y3797" s="3" t="s">
        <v>562</v>
      </c>
      <c r="Z3797" s="3" t="s">
        <v>3612</v>
      </c>
      <c r="AA3797" s="3" t="s">
        <v>563</v>
      </c>
      <c r="AB3797">
        <v>0</v>
      </c>
      <c r="AC3797">
        <v>8</v>
      </c>
      <c r="AD3797">
        <v>0</v>
      </c>
      <c r="AE3797">
        <v>0</v>
      </c>
      <c r="AF3797">
        <v>0</v>
      </c>
      <c r="AG3797">
        <v>8</v>
      </c>
      <c r="AH3797">
        <v>0</v>
      </c>
      <c r="AI3797">
        <v>0</v>
      </c>
      <c r="AJ3797">
        <v>0</v>
      </c>
      <c r="AK3797">
        <v>8</v>
      </c>
      <c r="AL3797">
        <v>0</v>
      </c>
      <c r="AM3797">
        <v>0</v>
      </c>
      <c r="AN3797">
        <v>0</v>
      </c>
      <c r="AO3797">
        <v>8</v>
      </c>
      <c r="AP3797">
        <v>0</v>
      </c>
      <c r="AQ3797">
        <v>0</v>
      </c>
      <c r="AR3797">
        <v>0</v>
      </c>
      <c r="AS3797">
        <v>10</v>
      </c>
      <c r="AT3797">
        <v>0</v>
      </c>
      <c r="AU3797">
        <v>0</v>
      </c>
      <c r="AV3797">
        <v>0</v>
      </c>
      <c r="AW3797">
        <v>10</v>
      </c>
      <c r="AX3797">
        <v>0</v>
      </c>
      <c r="AY3797">
        <v>0</v>
      </c>
      <c r="AZ3797">
        <v>0</v>
      </c>
      <c r="BA3797">
        <v>1</v>
      </c>
      <c r="BB3797">
        <v>0</v>
      </c>
      <c r="BC3797">
        <v>0</v>
      </c>
      <c r="BD3797">
        <v>0</v>
      </c>
      <c r="BE3797">
        <v>1</v>
      </c>
      <c r="BF3797">
        <v>0</v>
      </c>
      <c r="BG3797">
        <v>0</v>
      </c>
      <c r="BH3797">
        <v>0</v>
      </c>
      <c r="BI3797">
        <v>3</v>
      </c>
      <c r="BJ3797">
        <v>0</v>
      </c>
      <c r="BK3797">
        <v>0</v>
      </c>
      <c r="BL3797">
        <v>0</v>
      </c>
      <c r="BM3797">
        <v>3</v>
      </c>
      <c r="BN3797">
        <v>0</v>
      </c>
      <c r="BO3797">
        <v>0</v>
      </c>
      <c r="BP3797">
        <v>0</v>
      </c>
      <c r="BQ3797">
        <v>3</v>
      </c>
      <c r="BR3797">
        <v>0</v>
      </c>
      <c r="BS3797">
        <v>0</v>
      </c>
      <c r="BT3797">
        <v>0</v>
      </c>
      <c r="BU3797">
        <v>3</v>
      </c>
      <c r="BV3797">
        <v>0</v>
      </c>
      <c r="BW3797">
        <v>0</v>
      </c>
      <c r="BX3797">
        <v>1</v>
      </c>
      <c r="BY3797">
        <v>8</v>
      </c>
      <c r="BZ3797">
        <v>0</v>
      </c>
      <c r="CA3797">
        <v>0</v>
      </c>
      <c r="CB3797">
        <v>0</v>
      </c>
      <c r="CC3797">
        <v>9</v>
      </c>
      <c r="CD3797">
        <v>0</v>
      </c>
      <c r="CE3797">
        <v>0</v>
      </c>
      <c r="CF3797">
        <v>0</v>
      </c>
      <c r="CG3797">
        <v>9</v>
      </c>
      <c r="CH3797">
        <v>0</v>
      </c>
      <c r="CI3797">
        <v>0</v>
      </c>
      <c r="CJ3797">
        <v>0</v>
      </c>
      <c r="CK3797">
        <v>9</v>
      </c>
      <c r="CL3797">
        <v>0</v>
      </c>
      <c r="CM3797">
        <v>0</v>
      </c>
      <c r="CN3797">
        <v>0</v>
      </c>
      <c r="CO3797">
        <v>6</v>
      </c>
      <c r="CP3797">
        <v>0</v>
      </c>
      <c r="CQ3797">
        <v>0</v>
      </c>
      <c r="CR3797">
        <v>0</v>
      </c>
      <c r="CS3797">
        <v>6</v>
      </c>
      <c r="CT3797">
        <v>0</v>
      </c>
      <c r="CU3797">
        <v>0</v>
      </c>
      <c r="CV3797">
        <v>1</v>
      </c>
      <c r="CW3797">
        <v>15</v>
      </c>
      <c r="CX3797">
        <v>0</v>
      </c>
      <c r="CY3797">
        <v>0</v>
      </c>
      <c r="CZ3797">
        <v>0</v>
      </c>
      <c r="DA3797">
        <v>16</v>
      </c>
      <c r="DB3797">
        <v>0</v>
      </c>
      <c r="DC3797">
        <v>0</v>
      </c>
      <c r="DD3797">
        <v>0</v>
      </c>
      <c r="DE3797">
        <v>14</v>
      </c>
      <c r="DF3797">
        <v>0</v>
      </c>
      <c r="DG3797">
        <v>0</v>
      </c>
      <c r="DH3797">
        <v>0</v>
      </c>
      <c r="DI3797">
        <v>14</v>
      </c>
      <c r="DJ3797">
        <v>0</v>
      </c>
      <c r="DK3797">
        <v>0</v>
      </c>
      <c r="DL3797">
        <v>0</v>
      </c>
      <c r="DM3797">
        <v>1</v>
      </c>
      <c r="DN3797">
        <v>0</v>
      </c>
      <c r="DO3797">
        <v>0</v>
      </c>
      <c r="DP3797">
        <v>0</v>
      </c>
      <c r="DQ3797">
        <v>1</v>
      </c>
      <c r="DR3797">
        <v>0</v>
      </c>
      <c r="DS3797">
        <v>0</v>
      </c>
      <c r="DT3797">
        <v>1</v>
      </c>
      <c r="DU3797">
        <v>1.68</v>
      </c>
      <c r="DV3797">
        <v>0</v>
      </c>
      <c r="DW3797">
        <v>0</v>
      </c>
      <c r="DX3797">
        <v>0</v>
      </c>
      <c r="DY3797" s="4">
        <v>46387</v>
      </c>
      <c r="DZ3797" s="3" t="s">
        <v>4913</v>
      </c>
      <c r="EA3797">
        <v>0</v>
      </c>
      <c r="EB3797">
        <v>0</v>
      </c>
      <c r="EC3797">
        <v>88</v>
      </c>
      <c r="ED3797">
        <v>0</v>
      </c>
      <c r="EE3797">
        <v>0</v>
      </c>
      <c r="EF3797">
        <v>88</v>
      </c>
      <c r="EG3797">
        <v>7.3333329999999997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54</v>
      </c>
      <c r="C3798" s="3" t="s">
        <v>13</v>
      </c>
      <c r="D3798" s="3" t="s">
        <v>14</v>
      </c>
      <c r="E3798" s="3" t="s">
        <v>1438</v>
      </c>
      <c r="F3798" s="3" t="s">
        <v>1439</v>
      </c>
      <c r="G3798" s="3" t="s">
        <v>1440</v>
      </c>
      <c r="H3798" s="3" t="s">
        <v>1441</v>
      </c>
      <c r="I3798" s="3" t="s">
        <v>457</v>
      </c>
      <c r="J3798" s="3" t="s">
        <v>458</v>
      </c>
      <c r="K3798" s="3" t="s">
        <v>1419</v>
      </c>
      <c r="L3798" s="3" t="s">
        <v>1421</v>
      </c>
      <c r="M3798" s="3" t="s">
        <v>556</v>
      </c>
      <c r="N3798" s="3" t="s">
        <v>1407</v>
      </c>
      <c r="O3798">
        <v>2</v>
      </c>
      <c r="P3798" s="3" t="s">
        <v>3309</v>
      </c>
      <c r="Q3798" s="3" t="s">
        <v>3309</v>
      </c>
      <c r="R3798" s="3" t="s">
        <v>3309</v>
      </c>
      <c r="S3798" s="3" t="s">
        <v>992</v>
      </c>
      <c r="T3798" s="3" t="s">
        <v>2309</v>
      </c>
      <c r="U3798" s="3" t="s">
        <v>666</v>
      </c>
      <c r="V3798" s="3" t="s">
        <v>795</v>
      </c>
      <c r="W3798" s="3" t="s">
        <v>796</v>
      </c>
      <c r="X3798" s="3" t="s">
        <v>796</v>
      </c>
      <c r="Y3798" s="3" t="s">
        <v>562</v>
      </c>
      <c r="Z3798" s="3" t="s">
        <v>600</v>
      </c>
      <c r="AA3798" s="3" t="s">
        <v>563</v>
      </c>
      <c r="AB3798">
        <v>0</v>
      </c>
      <c r="AC3798">
        <v>2</v>
      </c>
      <c r="AD3798">
        <v>0</v>
      </c>
      <c r="AE3798">
        <v>0</v>
      </c>
      <c r="AF3798">
        <v>0</v>
      </c>
      <c r="AG3798">
        <v>2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1</v>
      </c>
      <c r="DF3798">
        <v>0</v>
      </c>
      <c r="DG3798">
        <v>0</v>
      </c>
      <c r="DH3798">
        <v>0</v>
      </c>
      <c r="DI3798">
        <v>1</v>
      </c>
      <c r="DJ3798">
        <v>0</v>
      </c>
      <c r="DK3798">
        <v>0</v>
      </c>
      <c r="DL3798">
        <v>0</v>
      </c>
      <c r="DM3798">
        <v>1</v>
      </c>
      <c r="DN3798">
        <v>0</v>
      </c>
      <c r="DO3798">
        <v>0</v>
      </c>
      <c r="DP3798">
        <v>0</v>
      </c>
      <c r="DQ3798">
        <v>1</v>
      </c>
      <c r="DR3798">
        <v>0</v>
      </c>
      <c r="DS3798">
        <v>0</v>
      </c>
      <c r="DT3798">
        <v>1</v>
      </c>
      <c r="DU3798">
        <v>68.430000000000007</v>
      </c>
      <c r="DV3798">
        <v>0</v>
      </c>
      <c r="DW3798">
        <v>0</v>
      </c>
      <c r="DX3798">
        <v>0</v>
      </c>
      <c r="DY3798" s="4"/>
      <c r="DZ3798" s="3" t="s">
        <v>4913</v>
      </c>
      <c r="EA3798">
        <v>0</v>
      </c>
      <c r="EB3798">
        <v>0</v>
      </c>
      <c r="EC3798">
        <v>4</v>
      </c>
      <c r="ED3798">
        <v>0</v>
      </c>
      <c r="EE3798">
        <v>0</v>
      </c>
      <c r="EF3798">
        <v>4</v>
      </c>
      <c r="EG3798">
        <v>1.3333330000000001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54</v>
      </c>
      <c r="C3799" s="3" t="s">
        <v>13</v>
      </c>
      <c r="D3799" s="3" t="s">
        <v>14</v>
      </c>
      <c r="E3799" s="3" t="s">
        <v>1475</v>
      </c>
      <c r="F3799" s="3" t="s">
        <v>1476</v>
      </c>
      <c r="G3799" s="3" t="s">
        <v>1477</v>
      </c>
      <c r="H3799" s="3" t="s">
        <v>1478</v>
      </c>
      <c r="I3799" s="3" t="s">
        <v>49</v>
      </c>
      <c r="J3799" s="3" t="s">
        <v>50</v>
      </c>
      <c r="K3799" s="3" t="s">
        <v>1405</v>
      </c>
      <c r="L3799" s="3" t="s">
        <v>1406</v>
      </c>
      <c r="M3799" s="3" t="s">
        <v>556</v>
      </c>
      <c r="N3799" s="3" t="s">
        <v>1407</v>
      </c>
      <c r="O3799">
        <v>1</v>
      </c>
      <c r="P3799" s="3" t="s">
        <v>3309</v>
      </c>
      <c r="Q3799" s="3" t="s">
        <v>3309</v>
      </c>
      <c r="R3799" s="3" t="s">
        <v>3309</v>
      </c>
      <c r="S3799" s="3" t="s">
        <v>1092</v>
      </c>
      <c r="T3799" s="3" t="s">
        <v>2565</v>
      </c>
      <c r="U3799" s="3" t="s">
        <v>612</v>
      </c>
      <c r="V3799" s="3" t="s">
        <v>795</v>
      </c>
      <c r="W3799" s="3" t="s">
        <v>802</v>
      </c>
      <c r="X3799" s="3" t="s">
        <v>803</v>
      </c>
      <c r="Y3799" s="3" t="s">
        <v>589</v>
      </c>
      <c r="Z3799" s="3" t="s">
        <v>3612</v>
      </c>
      <c r="AA3799" s="3" t="s">
        <v>563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1</v>
      </c>
      <c r="CX3799">
        <v>0</v>
      </c>
      <c r="CY3799">
        <v>0</v>
      </c>
      <c r="CZ3799">
        <v>0</v>
      </c>
      <c r="DA3799">
        <v>1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50.625</v>
      </c>
      <c r="DV3799">
        <v>0</v>
      </c>
      <c r="DW3799">
        <v>0</v>
      </c>
      <c r="DX3799">
        <v>0</v>
      </c>
      <c r="DY3799" s="4"/>
      <c r="DZ3799" s="3" t="s">
        <v>4913</v>
      </c>
      <c r="EA3799">
        <v>0</v>
      </c>
      <c r="EB3799">
        <v>0</v>
      </c>
      <c r="EC3799">
        <v>1</v>
      </c>
      <c r="ED3799">
        <v>0</v>
      </c>
      <c r="EE3799">
        <v>0</v>
      </c>
      <c r="EF3799">
        <v>1</v>
      </c>
      <c r="EG3799">
        <v>1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54</v>
      </c>
      <c r="C3800" s="3" t="s">
        <v>13</v>
      </c>
      <c r="D3800" s="3" t="s">
        <v>14</v>
      </c>
      <c r="E3800" s="3" t="s">
        <v>1438</v>
      </c>
      <c r="F3800" s="3" t="s">
        <v>1439</v>
      </c>
      <c r="G3800" s="3" t="s">
        <v>1440</v>
      </c>
      <c r="H3800" s="3" t="s">
        <v>1441</v>
      </c>
      <c r="I3800" s="3" t="s">
        <v>1620</v>
      </c>
      <c r="J3800" s="3" t="s">
        <v>1888</v>
      </c>
      <c r="K3800" s="3" t="s">
        <v>1419</v>
      </c>
      <c r="L3800" s="3" t="s">
        <v>1420</v>
      </c>
      <c r="M3800" s="3" t="s">
        <v>556</v>
      </c>
      <c r="N3800" s="3" t="s">
        <v>1407</v>
      </c>
      <c r="O3800">
        <v>2</v>
      </c>
      <c r="P3800" s="3" t="s">
        <v>3309</v>
      </c>
      <c r="Q3800" s="3" t="s">
        <v>3309</v>
      </c>
      <c r="R3800" s="3" t="s">
        <v>3309</v>
      </c>
      <c r="S3800" s="3" t="s">
        <v>1165</v>
      </c>
      <c r="T3800" s="3" t="s">
        <v>3889</v>
      </c>
      <c r="U3800" s="3" t="s">
        <v>666</v>
      </c>
      <c r="V3800" s="3" t="s">
        <v>795</v>
      </c>
      <c r="W3800" s="3" t="s">
        <v>796</v>
      </c>
      <c r="X3800" s="3" t="s">
        <v>796</v>
      </c>
      <c r="Y3800" s="3" t="s">
        <v>562</v>
      </c>
      <c r="Z3800" s="3" t="s">
        <v>3612</v>
      </c>
      <c r="AA3800" s="3" t="s">
        <v>563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1</v>
      </c>
      <c r="CH3800">
        <v>0</v>
      </c>
      <c r="CI3800">
        <v>0</v>
      </c>
      <c r="CJ3800">
        <v>0</v>
      </c>
      <c r="CK3800">
        <v>1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2</v>
      </c>
      <c r="DF3800">
        <v>0</v>
      </c>
      <c r="DG3800">
        <v>0</v>
      </c>
      <c r="DH3800">
        <v>0</v>
      </c>
      <c r="DI3800">
        <v>2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12.13</v>
      </c>
      <c r="DV3800">
        <v>0</v>
      </c>
      <c r="DW3800">
        <v>0</v>
      </c>
      <c r="DX3800">
        <v>0</v>
      </c>
      <c r="DY3800" s="4"/>
      <c r="DZ3800" s="3" t="s">
        <v>4913</v>
      </c>
      <c r="EA3800">
        <v>0</v>
      </c>
      <c r="EB3800">
        <v>0</v>
      </c>
      <c r="EC3800">
        <v>3</v>
      </c>
      <c r="ED3800">
        <v>0</v>
      </c>
      <c r="EE3800">
        <v>0</v>
      </c>
      <c r="EF3800">
        <v>3</v>
      </c>
      <c r="EG3800">
        <v>1.5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54</v>
      </c>
      <c r="C3801" s="3" t="s">
        <v>13</v>
      </c>
      <c r="D3801" s="3" t="s">
        <v>14</v>
      </c>
      <c r="E3801" s="3" t="s">
        <v>1438</v>
      </c>
      <c r="F3801" s="3" t="s">
        <v>1439</v>
      </c>
      <c r="G3801" s="3" t="s">
        <v>1440</v>
      </c>
      <c r="H3801" s="3" t="s">
        <v>1441</v>
      </c>
      <c r="I3801" s="3" t="s">
        <v>447</v>
      </c>
      <c r="J3801" s="3" t="s">
        <v>448</v>
      </c>
      <c r="K3801" s="3" t="s">
        <v>1419</v>
      </c>
      <c r="L3801" s="3" t="s">
        <v>1420</v>
      </c>
      <c r="M3801" s="3" t="s">
        <v>556</v>
      </c>
      <c r="N3801" s="3" t="s">
        <v>1407</v>
      </c>
      <c r="O3801">
        <v>2</v>
      </c>
      <c r="P3801" s="3" t="s">
        <v>3309</v>
      </c>
      <c r="Q3801" s="3" t="s">
        <v>3309</v>
      </c>
      <c r="R3801" s="3" t="s">
        <v>3309</v>
      </c>
      <c r="S3801" s="3" t="s">
        <v>1046</v>
      </c>
      <c r="T3801" s="3" t="s">
        <v>2360</v>
      </c>
      <c r="U3801" s="3" t="s">
        <v>573</v>
      </c>
      <c r="V3801" s="3" t="s">
        <v>559</v>
      </c>
      <c r="W3801" s="3" t="s">
        <v>559</v>
      </c>
      <c r="X3801" s="3" t="s">
        <v>4053</v>
      </c>
      <c r="Y3801" s="3" t="s">
        <v>589</v>
      </c>
      <c r="Z3801" s="3" t="s">
        <v>3613</v>
      </c>
      <c r="AA3801" s="3" t="s">
        <v>563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1</v>
      </c>
      <c r="DG3801">
        <v>0</v>
      </c>
      <c r="DH3801">
        <v>0</v>
      </c>
      <c r="DI3801">
        <v>1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.01</v>
      </c>
      <c r="DV3801">
        <v>0</v>
      </c>
      <c r="DW3801">
        <v>0</v>
      </c>
      <c r="DX3801">
        <v>0</v>
      </c>
      <c r="DY3801" s="4"/>
      <c r="DZ3801" s="3" t="s">
        <v>4913</v>
      </c>
      <c r="EA3801">
        <v>0</v>
      </c>
      <c r="EB3801">
        <v>0</v>
      </c>
      <c r="EC3801">
        <v>1</v>
      </c>
      <c r="ED3801">
        <v>0</v>
      </c>
      <c r="EE3801">
        <v>0</v>
      </c>
      <c r="EF3801">
        <v>1</v>
      </c>
      <c r="EG3801">
        <v>1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54</v>
      </c>
      <c r="C3802" s="3" t="s">
        <v>13</v>
      </c>
      <c r="D3802" s="3" t="s">
        <v>14</v>
      </c>
      <c r="E3802" s="3" t="s">
        <v>1475</v>
      </c>
      <c r="F3802" s="3" t="s">
        <v>1476</v>
      </c>
      <c r="G3802" s="3" t="s">
        <v>1477</v>
      </c>
      <c r="H3802" s="3" t="s">
        <v>1478</v>
      </c>
      <c r="I3802" s="3" t="s">
        <v>105</v>
      </c>
      <c r="J3802" s="3" t="s">
        <v>106</v>
      </c>
      <c r="K3802" s="3" t="s">
        <v>1419</v>
      </c>
      <c r="L3802" s="3" t="s">
        <v>1420</v>
      </c>
      <c r="M3802" s="3" t="s">
        <v>556</v>
      </c>
      <c r="N3802" s="3" t="s">
        <v>1407</v>
      </c>
      <c r="O3802">
        <v>1</v>
      </c>
      <c r="P3802" s="3" t="s">
        <v>3309</v>
      </c>
      <c r="Q3802" s="3" t="s">
        <v>3309</v>
      </c>
      <c r="R3802" s="3" t="s">
        <v>3309</v>
      </c>
      <c r="S3802" s="3" t="s">
        <v>1414</v>
      </c>
      <c r="T3802" s="3" t="s">
        <v>2647</v>
      </c>
      <c r="U3802" s="3" t="s">
        <v>834</v>
      </c>
      <c r="V3802" s="3" t="s">
        <v>795</v>
      </c>
      <c r="W3802" s="3" t="s">
        <v>802</v>
      </c>
      <c r="X3802" s="3" t="s">
        <v>803</v>
      </c>
      <c r="Y3802" s="3" t="s">
        <v>589</v>
      </c>
      <c r="Z3802" s="3" t="s">
        <v>3613</v>
      </c>
      <c r="AA3802" s="3" t="s">
        <v>563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1</v>
      </c>
      <c r="BS3802">
        <v>0</v>
      </c>
      <c r="BT3802">
        <v>0</v>
      </c>
      <c r="BU3802">
        <v>1</v>
      </c>
      <c r="BV3802">
        <v>0</v>
      </c>
      <c r="BW3802">
        <v>0</v>
      </c>
      <c r="BX3802">
        <v>0</v>
      </c>
      <c r="BY3802">
        <v>0</v>
      </c>
      <c r="BZ3802">
        <v>1</v>
      </c>
      <c r="CA3802">
        <v>0</v>
      </c>
      <c r="CB3802">
        <v>0</v>
      </c>
      <c r="CC3802">
        <v>1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1</v>
      </c>
      <c r="CQ3802">
        <v>0</v>
      </c>
      <c r="CR3802">
        <v>0</v>
      </c>
      <c r="CS3802">
        <v>1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1</v>
      </c>
      <c r="DG3802">
        <v>0</v>
      </c>
      <c r="DH3802">
        <v>0</v>
      </c>
      <c r="DI3802">
        <v>1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2.02</v>
      </c>
      <c r="DV3802">
        <v>0</v>
      </c>
      <c r="DW3802">
        <v>0</v>
      </c>
      <c r="DX3802">
        <v>0</v>
      </c>
      <c r="DY3802" s="4"/>
      <c r="DZ3802" s="3" t="s">
        <v>4913</v>
      </c>
      <c r="EA3802">
        <v>0</v>
      </c>
      <c r="EB3802">
        <v>0</v>
      </c>
      <c r="EC3802">
        <v>4</v>
      </c>
      <c r="ED3802">
        <v>0</v>
      </c>
      <c r="EE3802">
        <v>0</v>
      </c>
      <c r="EF3802">
        <v>4</v>
      </c>
      <c r="EG3802">
        <v>1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54</v>
      </c>
      <c r="C3803" s="3" t="s">
        <v>13</v>
      </c>
      <c r="D3803" s="3" t="s">
        <v>14</v>
      </c>
      <c r="E3803" s="3" t="s">
        <v>1475</v>
      </c>
      <c r="F3803" s="3" t="s">
        <v>1476</v>
      </c>
      <c r="G3803" s="3" t="s">
        <v>1477</v>
      </c>
      <c r="H3803" s="3" t="s">
        <v>1478</v>
      </c>
      <c r="I3803" s="3" t="s">
        <v>410</v>
      </c>
      <c r="J3803" s="3" t="s">
        <v>411</v>
      </c>
      <c r="K3803" s="3" t="s">
        <v>1419</v>
      </c>
      <c r="L3803" s="3" t="s">
        <v>1421</v>
      </c>
      <c r="M3803" s="3" t="s">
        <v>556</v>
      </c>
      <c r="N3803" s="3" t="s">
        <v>1407</v>
      </c>
      <c r="O3803">
        <v>1</v>
      </c>
      <c r="P3803" s="3" t="s">
        <v>3309</v>
      </c>
      <c r="Q3803" s="3" t="s">
        <v>3309</v>
      </c>
      <c r="R3803" s="3" t="s">
        <v>3309</v>
      </c>
      <c r="S3803" s="3" t="s">
        <v>1308</v>
      </c>
      <c r="T3803" s="3" t="s">
        <v>2623</v>
      </c>
      <c r="U3803" s="3" t="s">
        <v>666</v>
      </c>
      <c r="V3803" s="3" t="s">
        <v>795</v>
      </c>
      <c r="W3803" s="3" t="s">
        <v>796</v>
      </c>
      <c r="X3803" s="3" t="s">
        <v>796</v>
      </c>
      <c r="Y3803" s="3" t="s">
        <v>562</v>
      </c>
      <c r="Z3803" s="3" t="s">
        <v>3612</v>
      </c>
      <c r="AA3803" s="3" t="s">
        <v>563</v>
      </c>
      <c r="AB3803">
        <v>0</v>
      </c>
      <c r="AC3803">
        <v>1</v>
      </c>
      <c r="AD3803">
        <v>0</v>
      </c>
      <c r="AE3803">
        <v>0</v>
      </c>
      <c r="AF3803">
        <v>0</v>
      </c>
      <c r="AG3803">
        <v>1</v>
      </c>
      <c r="AH3803">
        <v>0</v>
      </c>
      <c r="AI3803">
        <v>0</v>
      </c>
      <c r="AJ3803">
        <v>0</v>
      </c>
      <c r="AK3803">
        <v>1</v>
      </c>
      <c r="AL3803">
        <v>0</v>
      </c>
      <c r="AM3803">
        <v>0</v>
      </c>
      <c r="AN3803">
        <v>0</v>
      </c>
      <c r="AO3803">
        <v>1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2</v>
      </c>
      <c r="BB3803">
        <v>0</v>
      </c>
      <c r="BC3803">
        <v>0</v>
      </c>
      <c r="BD3803">
        <v>0</v>
      </c>
      <c r="BE3803">
        <v>2</v>
      </c>
      <c r="BF3803">
        <v>0</v>
      </c>
      <c r="BG3803">
        <v>0</v>
      </c>
      <c r="BH3803">
        <v>0</v>
      </c>
      <c r="BI3803">
        <v>2</v>
      </c>
      <c r="BJ3803">
        <v>0</v>
      </c>
      <c r="BK3803">
        <v>0</v>
      </c>
      <c r="BL3803">
        <v>0</v>
      </c>
      <c r="BM3803">
        <v>2</v>
      </c>
      <c r="BN3803">
        <v>0</v>
      </c>
      <c r="BO3803">
        <v>0</v>
      </c>
      <c r="BP3803">
        <v>0</v>
      </c>
      <c r="BQ3803">
        <v>2</v>
      </c>
      <c r="BR3803">
        <v>0</v>
      </c>
      <c r="BS3803">
        <v>0</v>
      </c>
      <c r="BT3803">
        <v>0</v>
      </c>
      <c r="BU3803">
        <v>2</v>
      </c>
      <c r="BV3803">
        <v>0</v>
      </c>
      <c r="BW3803">
        <v>0</v>
      </c>
      <c r="BX3803">
        <v>0</v>
      </c>
      <c r="BY3803">
        <v>2</v>
      </c>
      <c r="BZ3803">
        <v>0</v>
      </c>
      <c r="CA3803">
        <v>0</v>
      </c>
      <c r="CB3803">
        <v>0</v>
      </c>
      <c r="CC3803">
        <v>2</v>
      </c>
      <c r="CD3803">
        <v>0</v>
      </c>
      <c r="CE3803">
        <v>0</v>
      </c>
      <c r="CF3803">
        <v>0</v>
      </c>
      <c r="CG3803">
        <v>2</v>
      </c>
      <c r="CH3803">
        <v>0</v>
      </c>
      <c r="CI3803">
        <v>0</v>
      </c>
      <c r="CJ3803">
        <v>0</v>
      </c>
      <c r="CK3803">
        <v>2</v>
      </c>
      <c r="CL3803">
        <v>0</v>
      </c>
      <c r="CM3803">
        <v>0</v>
      </c>
      <c r="CN3803">
        <v>0</v>
      </c>
      <c r="CO3803">
        <v>1</v>
      </c>
      <c r="CP3803">
        <v>0</v>
      </c>
      <c r="CQ3803">
        <v>0</v>
      </c>
      <c r="CR3803">
        <v>0</v>
      </c>
      <c r="CS3803">
        <v>1</v>
      </c>
      <c r="CT3803">
        <v>0</v>
      </c>
      <c r="CU3803">
        <v>0</v>
      </c>
      <c r="CV3803">
        <v>0</v>
      </c>
      <c r="CW3803">
        <v>2</v>
      </c>
      <c r="CX3803">
        <v>0</v>
      </c>
      <c r="CY3803">
        <v>0</v>
      </c>
      <c r="CZ3803">
        <v>0</v>
      </c>
      <c r="DA3803">
        <v>2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4.1399999999999997</v>
      </c>
      <c r="DV3803">
        <v>0</v>
      </c>
      <c r="DW3803">
        <v>0</v>
      </c>
      <c r="DX3803">
        <v>0</v>
      </c>
      <c r="DY3803" s="4"/>
      <c r="DZ3803" s="3" t="s">
        <v>4913</v>
      </c>
      <c r="EA3803">
        <v>0</v>
      </c>
      <c r="EB3803">
        <v>0</v>
      </c>
      <c r="EC3803">
        <v>15</v>
      </c>
      <c r="ED3803">
        <v>0</v>
      </c>
      <c r="EE3803">
        <v>0</v>
      </c>
      <c r="EF3803">
        <v>15</v>
      </c>
      <c r="EG3803">
        <v>1.6666669999999999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54</v>
      </c>
      <c r="C3804" s="3" t="s">
        <v>13</v>
      </c>
      <c r="D3804" s="3" t="s">
        <v>14</v>
      </c>
      <c r="E3804" s="3" t="s">
        <v>1505</v>
      </c>
      <c r="F3804" s="3" t="s">
        <v>1506</v>
      </c>
      <c r="G3804" s="3" t="s">
        <v>1507</v>
      </c>
      <c r="H3804" s="3" t="s">
        <v>1508</v>
      </c>
      <c r="I3804" s="3" t="s">
        <v>43</v>
      </c>
      <c r="J3804" s="3" t="s">
        <v>44</v>
      </c>
      <c r="K3804" s="3" t="s">
        <v>1405</v>
      </c>
      <c r="L3804" s="3" t="s">
        <v>1429</v>
      </c>
      <c r="M3804" s="3" t="s">
        <v>556</v>
      </c>
      <c r="N3804" s="3" t="s">
        <v>1407</v>
      </c>
      <c r="O3804">
        <v>2</v>
      </c>
      <c r="P3804" s="3" t="s">
        <v>3309</v>
      </c>
      <c r="Q3804" s="3" t="s">
        <v>3309</v>
      </c>
      <c r="R3804" s="3" t="s">
        <v>3309</v>
      </c>
      <c r="S3804" s="3" t="s">
        <v>785</v>
      </c>
      <c r="T3804" s="3" t="s">
        <v>2116</v>
      </c>
      <c r="U3804" s="3" t="s">
        <v>573</v>
      </c>
      <c r="V3804" s="3" t="s">
        <v>559</v>
      </c>
      <c r="W3804" s="3" t="s">
        <v>4051</v>
      </c>
      <c r="X3804" s="3" t="s">
        <v>4052</v>
      </c>
      <c r="Y3804" s="3" t="s">
        <v>562</v>
      </c>
      <c r="Z3804" s="3" t="s">
        <v>3613</v>
      </c>
      <c r="AA3804" s="3" t="s">
        <v>563</v>
      </c>
      <c r="AB3804">
        <v>0</v>
      </c>
      <c r="AC3804">
        <v>0</v>
      </c>
      <c r="AD3804">
        <v>1</v>
      </c>
      <c r="AE3804">
        <v>0</v>
      </c>
      <c r="AF3804">
        <v>0</v>
      </c>
      <c r="AG3804">
        <v>1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1</v>
      </c>
      <c r="AU3804">
        <v>0</v>
      </c>
      <c r="AV3804">
        <v>0</v>
      </c>
      <c r="AW3804">
        <v>1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1</v>
      </c>
      <c r="BK3804">
        <v>0</v>
      </c>
      <c r="BL3804">
        <v>0</v>
      </c>
      <c r="BM3804">
        <v>1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1</v>
      </c>
      <c r="CA3804">
        <v>0</v>
      </c>
      <c r="CB3804">
        <v>0</v>
      </c>
      <c r="CC3804">
        <v>1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1</v>
      </c>
      <c r="CQ3804">
        <v>0</v>
      </c>
      <c r="CR3804">
        <v>0</v>
      </c>
      <c r="CS3804">
        <v>1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1</v>
      </c>
      <c r="DG3804">
        <v>0</v>
      </c>
      <c r="DH3804">
        <v>0</v>
      </c>
      <c r="DI3804">
        <v>1</v>
      </c>
      <c r="DJ3804">
        <v>0</v>
      </c>
      <c r="DK3804">
        <v>0</v>
      </c>
      <c r="DL3804">
        <v>0</v>
      </c>
      <c r="DM3804">
        <v>0</v>
      </c>
      <c r="DN3804">
        <v>1</v>
      </c>
      <c r="DO3804">
        <v>0</v>
      </c>
      <c r="DP3804">
        <v>0</v>
      </c>
      <c r="DQ3804">
        <v>1</v>
      </c>
      <c r="DR3804">
        <v>0</v>
      </c>
      <c r="DS3804">
        <v>0</v>
      </c>
      <c r="DT3804">
        <v>1</v>
      </c>
      <c r="DU3804">
        <v>12.444575</v>
      </c>
      <c r="DV3804">
        <v>0</v>
      </c>
      <c r="DW3804">
        <v>0</v>
      </c>
      <c r="DX3804">
        <v>0</v>
      </c>
      <c r="DY3804" s="4">
        <v>45991</v>
      </c>
      <c r="DZ3804" s="3" t="s">
        <v>4913</v>
      </c>
      <c r="EA3804">
        <v>0</v>
      </c>
      <c r="EB3804">
        <v>0</v>
      </c>
      <c r="EC3804">
        <v>7</v>
      </c>
      <c r="ED3804">
        <v>0</v>
      </c>
      <c r="EE3804">
        <v>0</v>
      </c>
      <c r="EF3804">
        <v>7</v>
      </c>
      <c r="EG3804">
        <v>1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54</v>
      </c>
      <c r="C3805" s="3" t="s">
        <v>13</v>
      </c>
      <c r="D3805" s="3" t="s">
        <v>14</v>
      </c>
      <c r="E3805" s="3" t="s">
        <v>1438</v>
      </c>
      <c r="F3805" s="3" t="s">
        <v>1439</v>
      </c>
      <c r="G3805" s="3" t="s">
        <v>1440</v>
      </c>
      <c r="H3805" s="3" t="s">
        <v>1441</v>
      </c>
      <c r="I3805" s="3" t="s">
        <v>443</v>
      </c>
      <c r="J3805" s="3" t="s">
        <v>444</v>
      </c>
      <c r="K3805" s="3" t="s">
        <v>1419</v>
      </c>
      <c r="L3805" s="3" t="s">
        <v>1429</v>
      </c>
      <c r="M3805" s="3" t="s">
        <v>556</v>
      </c>
      <c r="N3805" s="3" t="s">
        <v>1407</v>
      </c>
      <c r="O3805">
        <v>1</v>
      </c>
      <c r="P3805" s="3" t="s">
        <v>3309</v>
      </c>
      <c r="Q3805" s="3" t="s">
        <v>3309</v>
      </c>
      <c r="R3805" s="3" t="s">
        <v>3309</v>
      </c>
      <c r="S3805" s="3" t="s">
        <v>3663</v>
      </c>
      <c r="T3805" s="3" t="s">
        <v>3664</v>
      </c>
      <c r="U3805" s="3" t="s">
        <v>666</v>
      </c>
      <c r="V3805" s="3" t="s">
        <v>795</v>
      </c>
      <c r="W3805" s="3" t="s">
        <v>796</v>
      </c>
      <c r="X3805" s="3" t="s">
        <v>796</v>
      </c>
      <c r="Y3805" s="3" t="s">
        <v>589</v>
      </c>
      <c r="Z3805" s="3" t="s">
        <v>600</v>
      </c>
      <c r="AA3805" s="3" t="s">
        <v>563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6</v>
      </c>
      <c r="AL3805">
        <v>0</v>
      </c>
      <c r="AM3805">
        <v>0</v>
      </c>
      <c r="AN3805">
        <v>0</v>
      </c>
      <c r="AO3805">
        <v>6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1</v>
      </c>
      <c r="BB3805">
        <v>0</v>
      </c>
      <c r="BC3805">
        <v>0</v>
      </c>
      <c r="BD3805">
        <v>0</v>
      </c>
      <c r="BE3805">
        <v>1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2</v>
      </c>
      <c r="CH3805">
        <v>0</v>
      </c>
      <c r="CI3805">
        <v>0</v>
      </c>
      <c r="CJ3805">
        <v>0</v>
      </c>
      <c r="CK3805">
        <v>2</v>
      </c>
      <c r="CL3805">
        <v>0</v>
      </c>
      <c r="CM3805">
        <v>0</v>
      </c>
      <c r="CN3805">
        <v>0</v>
      </c>
      <c r="CO3805">
        <v>1</v>
      </c>
      <c r="CP3805">
        <v>0</v>
      </c>
      <c r="CQ3805">
        <v>0</v>
      </c>
      <c r="CR3805">
        <v>0</v>
      </c>
      <c r="CS3805">
        <v>1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2</v>
      </c>
      <c r="DF3805">
        <v>0</v>
      </c>
      <c r="DG3805">
        <v>0</v>
      </c>
      <c r="DH3805">
        <v>0</v>
      </c>
      <c r="DI3805">
        <v>2</v>
      </c>
      <c r="DJ3805">
        <v>0</v>
      </c>
      <c r="DK3805">
        <v>0</v>
      </c>
      <c r="DL3805">
        <v>0</v>
      </c>
      <c r="DM3805">
        <v>1</v>
      </c>
      <c r="DN3805">
        <v>0</v>
      </c>
      <c r="DO3805">
        <v>0</v>
      </c>
      <c r="DP3805">
        <v>0</v>
      </c>
      <c r="DQ3805">
        <v>1</v>
      </c>
      <c r="DR3805">
        <v>0</v>
      </c>
      <c r="DS3805">
        <v>0</v>
      </c>
      <c r="DT3805">
        <v>1</v>
      </c>
      <c r="DU3805">
        <v>10.75</v>
      </c>
      <c r="DV3805">
        <v>0</v>
      </c>
      <c r="DW3805">
        <v>0</v>
      </c>
      <c r="DX3805">
        <v>0</v>
      </c>
      <c r="DY3805" s="4">
        <v>47848</v>
      </c>
      <c r="DZ3805" s="3" t="s">
        <v>4913</v>
      </c>
      <c r="EA3805">
        <v>0</v>
      </c>
      <c r="EB3805">
        <v>0</v>
      </c>
      <c r="EC3805">
        <v>13</v>
      </c>
      <c r="ED3805">
        <v>0</v>
      </c>
      <c r="EE3805">
        <v>0</v>
      </c>
      <c r="EF3805">
        <v>13</v>
      </c>
      <c r="EG3805">
        <v>2.1666669999999999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54</v>
      </c>
      <c r="C3806" s="3" t="s">
        <v>13</v>
      </c>
      <c r="D3806" s="3" t="s">
        <v>14</v>
      </c>
      <c r="E3806" s="3" t="s">
        <v>1438</v>
      </c>
      <c r="F3806" s="3" t="s">
        <v>1439</v>
      </c>
      <c r="G3806" s="3" t="s">
        <v>1440</v>
      </c>
      <c r="H3806" s="3" t="s">
        <v>1441</v>
      </c>
      <c r="I3806" s="3" t="s">
        <v>170</v>
      </c>
      <c r="J3806" s="3" t="s">
        <v>171</v>
      </c>
      <c r="K3806" s="3" t="s">
        <v>1419</v>
      </c>
      <c r="L3806" s="3" t="s">
        <v>1421</v>
      </c>
      <c r="M3806" s="3" t="s">
        <v>556</v>
      </c>
      <c r="N3806" s="3" t="s">
        <v>1407</v>
      </c>
      <c r="O3806">
        <v>3</v>
      </c>
      <c r="P3806" s="3" t="s">
        <v>3309</v>
      </c>
      <c r="Q3806" s="3" t="s">
        <v>3309</v>
      </c>
      <c r="R3806" s="3" t="s">
        <v>3309</v>
      </c>
      <c r="S3806" s="3" t="s">
        <v>673</v>
      </c>
      <c r="T3806" s="3" t="s">
        <v>1994</v>
      </c>
      <c r="U3806" s="3" t="s">
        <v>558</v>
      </c>
      <c r="V3806" s="3" t="s">
        <v>559</v>
      </c>
      <c r="W3806" s="3" t="s">
        <v>559</v>
      </c>
      <c r="X3806" s="3" t="s">
        <v>4053</v>
      </c>
      <c r="Y3806" s="3" t="s">
        <v>562</v>
      </c>
      <c r="Z3806" s="3" t="s">
        <v>3612</v>
      </c>
      <c r="AA3806" s="3" t="s">
        <v>563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40</v>
      </c>
      <c r="AL3806">
        <v>0</v>
      </c>
      <c r="AM3806">
        <v>0</v>
      </c>
      <c r="AN3806">
        <v>0</v>
      </c>
      <c r="AO3806">
        <v>40</v>
      </c>
      <c r="AP3806">
        <v>0</v>
      </c>
      <c r="AQ3806">
        <v>0</v>
      </c>
      <c r="AR3806">
        <v>0</v>
      </c>
      <c r="AS3806">
        <v>28</v>
      </c>
      <c r="AT3806">
        <v>0</v>
      </c>
      <c r="AU3806">
        <v>0</v>
      </c>
      <c r="AV3806">
        <v>0</v>
      </c>
      <c r="AW3806">
        <v>28</v>
      </c>
      <c r="AX3806">
        <v>0</v>
      </c>
      <c r="AY3806">
        <v>0</v>
      </c>
      <c r="AZ3806">
        <v>0</v>
      </c>
      <c r="BA3806">
        <v>38</v>
      </c>
      <c r="BB3806">
        <v>0</v>
      </c>
      <c r="BC3806">
        <v>0</v>
      </c>
      <c r="BD3806">
        <v>0</v>
      </c>
      <c r="BE3806">
        <v>38</v>
      </c>
      <c r="BF3806">
        <v>0</v>
      </c>
      <c r="BG3806">
        <v>0</v>
      </c>
      <c r="BH3806">
        <v>0</v>
      </c>
      <c r="BI3806">
        <v>32</v>
      </c>
      <c r="BJ3806">
        <v>0</v>
      </c>
      <c r="BK3806">
        <v>0</v>
      </c>
      <c r="BL3806">
        <v>0</v>
      </c>
      <c r="BM3806">
        <v>32</v>
      </c>
      <c r="BN3806">
        <v>0</v>
      </c>
      <c r="BO3806">
        <v>0</v>
      </c>
      <c r="BP3806">
        <v>0</v>
      </c>
      <c r="BQ3806">
        <v>62</v>
      </c>
      <c r="BR3806">
        <v>0</v>
      </c>
      <c r="BS3806">
        <v>0</v>
      </c>
      <c r="BT3806">
        <v>0</v>
      </c>
      <c r="BU3806">
        <v>62</v>
      </c>
      <c r="BV3806">
        <v>0</v>
      </c>
      <c r="BW3806">
        <v>0</v>
      </c>
      <c r="BX3806">
        <v>0</v>
      </c>
      <c r="BY3806">
        <v>20</v>
      </c>
      <c r="BZ3806">
        <v>0</v>
      </c>
      <c r="CA3806">
        <v>0</v>
      </c>
      <c r="CB3806">
        <v>0</v>
      </c>
      <c r="CC3806">
        <v>2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14</v>
      </c>
      <c r="CP3806">
        <v>0</v>
      </c>
      <c r="CQ3806">
        <v>0</v>
      </c>
      <c r="CR3806">
        <v>0</v>
      </c>
      <c r="CS3806">
        <v>14</v>
      </c>
      <c r="CT3806">
        <v>0</v>
      </c>
      <c r="CU3806">
        <v>0</v>
      </c>
      <c r="CV3806">
        <v>0</v>
      </c>
      <c r="CW3806">
        <v>38</v>
      </c>
      <c r="CX3806">
        <v>0</v>
      </c>
      <c r="CY3806">
        <v>0</v>
      </c>
      <c r="CZ3806">
        <v>0</v>
      </c>
      <c r="DA3806">
        <v>38</v>
      </c>
      <c r="DB3806">
        <v>0</v>
      </c>
      <c r="DC3806">
        <v>0</v>
      </c>
      <c r="DD3806">
        <v>0</v>
      </c>
      <c r="DE3806">
        <v>14</v>
      </c>
      <c r="DF3806">
        <v>0</v>
      </c>
      <c r="DG3806">
        <v>0</v>
      </c>
      <c r="DH3806">
        <v>0</v>
      </c>
      <c r="DI3806">
        <v>14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0.22500000000000001</v>
      </c>
      <c r="DV3806">
        <v>0</v>
      </c>
      <c r="DW3806">
        <v>0</v>
      </c>
      <c r="DX3806">
        <v>0</v>
      </c>
      <c r="DY3806" s="4"/>
      <c r="DZ3806" s="3" t="s">
        <v>4913</v>
      </c>
      <c r="EA3806">
        <v>0</v>
      </c>
      <c r="EB3806">
        <v>0</v>
      </c>
      <c r="EC3806">
        <v>286</v>
      </c>
      <c r="ED3806">
        <v>0</v>
      </c>
      <c r="EE3806">
        <v>0</v>
      </c>
      <c r="EF3806">
        <v>286</v>
      </c>
      <c r="EG3806">
        <v>31.777778000000001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54</v>
      </c>
      <c r="C3807" s="3" t="s">
        <v>13</v>
      </c>
      <c r="D3807" s="3" t="s">
        <v>14</v>
      </c>
      <c r="E3807" s="3" t="s">
        <v>1505</v>
      </c>
      <c r="F3807" s="3" t="s">
        <v>1506</v>
      </c>
      <c r="G3807" s="3" t="s">
        <v>1507</v>
      </c>
      <c r="H3807" s="3" t="s">
        <v>1508</v>
      </c>
      <c r="I3807" s="3" t="s">
        <v>53</v>
      </c>
      <c r="J3807" s="3" t="s">
        <v>54</v>
      </c>
      <c r="K3807" s="3" t="s">
        <v>1405</v>
      </c>
      <c r="L3807" s="3" t="s">
        <v>1421</v>
      </c>
      <c r="M3807" s="3" t="s">
        <v>556</v>
      </c>
      <c r="N3807" s="3" t="s">
        <v>1407</v>
      </c>
      <c r="O3807">
        <v>5</v>
      </c>
      <c r="P3807" s="3" t="s">
        <v>3309</v>
      </c>
      <c r="Q3807" s="3" t="s">
        <v>3309</v>
      </c>
      <c r="R3807" s="3" t="s">
        <v>3309</v>
      </c>
      <c r="S3807" s="3" t="s">
        <v>4237</v>
      </c>
      <c r="T3807" s="3" t="s">
        <v>4238</v>
      </c>
      <c r="U3807" s="3" t="s">
        <v>558</v>
      </c>
      <c r="V3807" s="3" t="s">
        <v>559</v>
      </c>
      <c r="W3807" s="3" t="s">
        <v>559</v>
      </c>
      <c r="X3807" s="3" t="s">
        <v>4053</v>
      </c>
      <c r="Y3807" s="3" t="s">
        <v>562</v>
      </c>
      <c r="Z3807" s="3" t="s">
        <v>3612</v>
      </c>
      <c r="AA3807" s="3" t="s">
        <v>563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12</v>
      </c>
      <c r="BZ3807">
        <v>0</v>
      </c>
      <c r="CA3807">
        <v>0</v>
      </c>
      <c r="CB3807">
        <v>0</v>
      </c>
      <c r="CC3807">
        <v>12</v>
      </c>
      <c r="CD3807">
        <v>0</v>
      </c>
      <c r="CE3807">
        <v>0</v>
      </c>
      <c r="CF3807">
        <v>0</v>
      </c>
      <c r="CG3807">
        <v>20</v>
      </c>
      <c r="CH3807">
        <v>0</v>
      </c>
      <c r="CI3807">
        <v>0</v>
      </c>
      <c r="CJ3807">
        <v>0</v>
      </c>
      <c r="CK3807">
        <v>20</v>
      </c>
      <c r="CL3807">
        <v>0</v>
      </c>
      <c r="CM3807">
        <v>0</v>
      </c>
      <c r="CN3807">
        <v>0</v>
      </c>
      <c r="CO3807">
        <v>15</v>
      </c>
      <c r="CP3807">
        <v>0</v>
      </c>
      <c r="CQ3807">
        <v>0</v>
      </c>
      <c r="CR3807">
        <v>0</v>
      </c>
      <c r="CS3807">
        <v>15</v>
      </c>
      <c r="CT3807">
        <v>0</v>
      </c>
      <c r="CU3807">
        <v>0</v>
      </c>
      <c r="CV3807">
        <v>0</v>
      </c>
      <c r="CW3807">
        <v>8</v>
      </c>
      <c r="CX3807">
        <v>0</v>
      </c>
      <c r="CY3807">
        <v>0</v>
      </c>
      <c r="CZ3807">
        <v>0</v>
      </c>
      <c r="DA3807">
        <v>8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.4</v>
      </c>
      <c r="DV3807">
        <v>0</v>
      </c>
      <c r="DW3807">
        <v>0</v>
      </c>
      <c r="DX3807">
        <v>0</v>
      </c>
      <c r="DY3807" s="4"/>
      <c r="DZ3807" s="3" t="s">
        <v>4913</v>
      </c>
      <c r="EA3807">
        <v>0</v>
      </c>
      <c r="EB3807">
        <v>0</v>
      </c>
      <c r="EC3807">
        <v>55</v>
      </c>
      <c r="ED3807">
        <v>0</v>
      </c>
      <c r="EE3807">
        <v>0</v>
      </c>
      <c r="EF3807">
        <v>55</v>
      </c>
      <c r="EG3807">
        <v>13.75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54</v>
      </c>
      <c r="C3808" s="3" t="s">
        <v>13</v>
      </c>
      <c r="D3808" s="3" t="s">
        <v>14</v>
      </c>
      <c r="E3808" s="3" t="s">
        <v>1475</v>
      </c>
      <c r="F3808" s="3" t="s">
        <v>1476</v>
      </c>
      <c r="G3808" s="3" t="s">
        <v>1477</v>
      </c>
      <c r="H3808" s="3" t="s">
        <v>1478</v>
      </c>
      <c r="I3808" s="3" t="s">
        <v>290</v>
      </c>
      <c r="J3808" s="3" t="s">
        <v>291</v>
      </c>
      <c r="K3808" s="3" t="s">
        <v>1419</v>
      </c>
      <c r="L3808" s="3" t="s">
        <v>1420</v>
      </c>
      <c r="M3808" s="3" t="s">
        <v>556</v>
      </c>
      <c r="N3808" s="3" t="s">
        <v>1407</v>
      </c>
      <c r="O3808">
        <v>1</v>
      </c>
      <c r="P3808" s="3" t="s">
        <v>3309</v>
      </c>
      <c r="Q3808" s="3" t="s">
        <v>3309</v>
      </c>
      <c r="R3808" s="3" t="s">
        <v>3309</v>
      </c>
      <c r="S3808" s="3" t="s">
        <v>995</v>
      </c>
      <c r="T3808" s="3" t="s">
        <v>2312</v>
      </c>
      <c r="U3808" s="3" t="s">
        <v>666</v>
      </c>
      <c r="V3808" s="3" t="s">
        <v>795</v>
      </c>
      <c r="W3808" s="3" t="s">
        <v>796</v>
      </c>
      <c r="X3808" s="3" t="s">
        <v>796</v>
      </c>
      <c r="Y3808" s="3" t="s">
        <v>589</v>
      </c>
      <c r="Z3808" s="3" t="s">
        <v>3612</v>
      </c>
      <c r="AA3808" s="3" t="s">
        <v>563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9</v>
      </c>
      <c r="AM3808">
        <v>0</v>
      </c>
      <c r="AN3808">
        <v>0</v>
      </c>
      <c r="AO3808">
        <v>9</v>
      </c>
      <c r="AP3808">
        <v>0</v>
      </c>
      <c r="AQ3808">
        <v>0</v>
      </c>
      <c r="AR3808">
        <v>0</v>
      </c>
      <c r="AS3808">
        <v>0</v>
      </c>
      <c r="AT3808">
        <v>6</v>
      </c>
      <c r="AU3808">
        <v>0</v>
      </c>
      <c r="AV3808">
        <v>0</v>
      </c>
      <c r="AW3808">
        <v>6</v>
      </c>
      <c r="AX3808">
        <v>0</v>
      </c>
      <c r="AY3808">
        <v>0</v>
      </c>
      <c r="AZ3808">
        <v>0</v>
      </c>
      <c r="BA3808">
        <v>6</v>
      </c>
      <c r="BB3808">
        <v>0</v>
      </c>
      <c r="BC3808">
        <v>0</v>
      </c>
      <c r="BD3808">
        <v>0</v>
      </c>
      <c r="BE3808">
        <v>6</v>
      </c>
      <c r="BF3808">
        <v>0</v>
      </c>
      <c r="BG3808">
        <v>0</v>
      </c>
      <c r="BH3808">
        <v>0</v>
      </c>
      <c r="BI3808">
        <v>6</v>
      </c>
      <c r="BJ3808">
        <v>0</v>
      </c>
      <c r="BK3808">
        <v>0</v>
      </c>
      <c r="BL3808">
        <v>0</v>
      </c>
      <c r="BM3808">
        <v>6</v>
      </c>
      <c r="BN3808">
        <v>0</v>
      </c>
      <c r="BO3808">
        <v>0</v>
      </c>
      <c r="BP3808">
        <v>0</v>
      </c>
      <c r="BQ3808">
        <v>6</v>
      </c>
      <c r="BR3808">
        <v>0</v>
      </c>
      <c r="BS3808">
        <v>0</v>
      </c>
      <c r="BT3808">
        <v>0</v>
      </c>
      <c r="BU3808">
        <v>6</v>
      </c>
      <c r="BV3808">
        <v>0</v>
      </c>
      <c r="BW3808">
        <v>0</v>
      </c>
      <c r="BX3808">
        <v>0</v>
      </c>
      <c r="BY3808">
        <v>3</v>
      </c>
      <c r="BZ3808">
        <v>0</v>
      </c>
      <c r="CA3808">
        <v>0</v>
      </c>
      <c r="CB3808">
        <v>0</v>
      </c>
      <c r="CC3808">
        <v>3</v>
      </c>
      <c r="CD3808">
        <v>0</v>
      </c>
      <c r="CE3808">
        <v>0</v>
      </c>
      <c r="CF3808">
        <v>0</v>
      </c>
      <c r="CG3808">
        <v>6</v>
      </c>
      <c r="CH3808">
        <v>0</v>
      </c>
      <c r="CI3808">
        <v>0</v>
      </c>
      <c r="CJ3808">
        <v>0</v>
      </c>
      <c r="CK3808">
        <v>6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7</v>
      </c>
      <c r="CX3808">
        <v>0</v>
      </c>
      <c r="CY3808">
        <v>0</v>
      </c>
      <c r="CZ3808">
        <v>0</v>
      </c>
      <c r="DA3808">
        <v>7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1</v>
      </c>
      <c r="DN3808">
        <v>0</v>
      </c>
      <c r="DO3808">
        <v>0</v>
      </c>
      <c r="DP3808">
        <v>0</v>
      </c>
      <c r="DQ3808">
        <v>1</v>
      </c>
      <c r="DR3808">
        <v>0</v>
      </c>
      <c r="DS3808">
        <v>0</v>
      </c>
      <c r="DT3808">
        <v>1</v>
      </c>
      <c r="DU3808">
        <v>14.47</v>
      </c>
      <c r="DV3808">
        <v>0</v>
      </c>
      <c r="DW3808">
        <v>0</v>
      </c>
      <c r="DX3808">
        <v>0</v>
      </c>
      <c r="DY3808" s="4"/>
      <c r="DZ3808" s="3" t="s">
        <v>4913</v>
      </c>
      <c r="EA3808">
        <v>0</v>
      </c>
      <c r="EB3808">
        <v>0</v>
      </c>
      <c r="EC3808">
        <v>50</v>
      </c>
      <c r="ED3808">
        <v>0</v>
      </c>
      <c r="EE3808">
        <v>0</v>
      </c>
      <c r="EF3808">
        <v>50</v>
      </c>
      <c r="EG3808">
        <v>5.5555560000000002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54</v>
      </c>
      <c r="C3809" s="3" t="s">
        <v>13</v>
      </c>
      <c r="D3809" s="3" t="s">
        <v>14</v>
      </c>
      <c r="E3809" s="3" t="s">
        <v>1438</v>
      </c>
      <c r="F3809" s="3" t="s">
        <v>1439</v>
      </c>
      <c r="G3809" s="3" t="s">
        <v>1440</v>
      </c>
      <c r="H3809" s="3" t="s">
        <v>1441</v>
      </c>
      <c r="I3809" s="3" t="s">
        <v>47</v>
      </c>
      <c r="J3809" s="3" t="s">
        <v>48</v>
      </c>
      <c r="K3809" s="3" t="s">
        <v>1405</v>
      </c>
      <c r="L3809" s="3" t="s">
        <v>1429</v>
      </c>
      <c r="M3809" s="3" t="s">
        <v>556</v>
      </c>
      <c r="N3809" s="3" t="s">
        <v>1407</v>
      </c>
      <c r="O3809">
        <v>1</v>
      </c>
      <c r="P3809" s="3" t="s">
        <v>3309</v>
      </c>
      <c r="Q3809" s="3" t="s">
        <v>3309</v>
      </c>
      <c r="R3809" s="3" t="s">
        <v>3309</v>
      </c>
      <c r="S3809" s="3" t="s">
        <v>1122</v>
      </c>
      <c r="T3809" s="3" t="s">
        <v>2599</v>
      </c>
      <c r="U3809" s="3" t="s">
        <v>666</v>
      </c>
      <c r="V3809" s="3" t="s">
        <v>795</v>
      </c>
      <c r="W3809" s="3" t="s">
        <v>796</v>
      </c>
      <c r="X3809" s="3" t="s">
        <v>796</v>
      </c>
      <c r="Y3809" s="3" t="s">
        <v>562</v>
      </c>
      <c r="Z3809" s="3" t="s">
        <v>3612</v>
      </c>
      <c r="AA3809" s="3" t="s">
        <v>563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1</v>
      </c>
      <c r="DN3809">
        <v>0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1</v>
      </c>
      <c r="DU3809">
        <v>6.66</v>
      </c>
      <c r="DV3809">
        <v>0</v>
      </c>
      <c r="DW3809">
        <v>0</v>
      </c>
      <c r="DX3809">
        <v>0</v>
      </c>
      <c r="DY3809" s="4"/>
      <c r="DZ3809" s="3" t="s">
        <v>4913</v>
      </c>
      <c r="EA3809">
        <v>0</v>
      </c>
      <c r="EB3809">
        <v>0</v>
      </c>
      <c r="EC3809">
        <v>1</v>
      </c>
      <c r="ED3809">
        <v>0</v>
      </c>
      <c r="EE3809">
        <v>0</v>
      </c>
      <c r="EF3809">
        <v>1</v>
      </c>
      <c r="EG3809">
        <v>1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54</v>
      </c>
      <c r="C3810" s="3" t="s">
        <v>13</v>
      </c>
      <c r="D3810" s="3" t="s">
        <v>14</v>
      </c>
      <c r="E3810" s="3" t="s">
        <v>1401</v>
      </c>
      <c r="F3810" s="3" t="s">
        <v>1402</v>
      </c>
      <c r="G3810" s="3" t="s">
        <v>1403</v>
      </c>
      <c r="H3810" s="3" t="s">
        <v>1404</v>
      </c>
      <c r="I3810" s="3" t="s">
        <v>21</v>
      </c>
      <c r="J3810" s="3" t="s">
        <v>22</v>
      </c>
      <c r="K3810" s="3" t="s">
        <v>1405</v>
      </c>
      <c r="L3810" s="3" t="s">
        <v>1406</v>
      </c>
      <c r="M3810" s="3" t="s">
        <v>556</v>
      </c>
      <c r="N3810" s="3" t="s">
        <v>1407</v>
      </c>
      <c r="O3810">
        <v>1</v>
      </c>
      <c r="P3810" s="3" t="s">
        <v>3309</v>
      </c>
      <c r="Q3810" s="3" t="s">
        <v>3309</v>
      </c>
      <c r="R3810" s="3" t="s">
        <v>3309</v>
      </c>
      <c r="S3810" s="3" t="s">
        <v>1111</v>
      </c>
      <c r="T3810" s="3" t="s">
        <v>2848</v>
      </c>
      <c r="U3810" s="3" t="s">
        <v>612</v>
      </c>
      <c r="V3810" s="3" t="s">
        <v>795</v>
      </c>
      <c r="W3810" s="3" t="s">
        <v>802</v>
      </c>
      <c r="X3810" s="3" t="s">
        <v>803</v>
      </c>
      <c r="Y3810" s="3" t="s">
        <v>589</v>
      </c>
      <c r="Z3810" s="3" t="s">
        <v>600</v>
      </c>
      <c r="AA3810" s="3" t="s">
        <v>563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1</v>
      </c>
      <c r="DN3810">
        <v>0</v>
      </c>
      <c r="DO3810">
        <v>0</v>
      </c>
      <c r="DP3810">
        <v>0</v>
      </c>
      <c r="DQ3810">
        <v>1</v>
      </c>
      <c r="DR3810">
        <v>0</v>
      </c>
      <c r="DS3810">
        <v>0</v>
      </c>
      <c r="DT3810">
        <v>0</v>
      </c>
      <c r="DU3810">
        <v>18.75</v>
      </c>
      <c r="DV3810">
        <v>1</v>
      </c>
      <c r="DW3810">
        <v>0</v>
      </c>
      <c r="DX3810">
        <v>0</v>
      </c>
      <c r="DY3810" s="4">
        <v>46752</v>
      </c>
      <c r="DZ3810" s="3" t="s">
        <v>4913</v>
      </c>
      <c r="EA3810">
        <v>0</v>
      </c>
      <c r="EB3810">
        <v>0</v>
      </c>
      <c r="EC3810">
        <v>1</v>
      </c>
      <c r="ED3810">
        <v>0</v>
      </c>
      <c r="EE3810">
        <v>0</v>
      </c>
      <c r="EF3810">
        <v>1</v>
      </c>
      <c r="EG3810">
        <v>1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54</v>
      </c>
      <c r="C3811" s="3" t="s">
        <v>13</v>
      </c>
      <c r="D3811" s="3" t="s">
        <v>14</v>
      </c>
      <c r="E3811" s="3" t="s">
        <v>1458</v>
      </c>
      <c r="F3811" s="3" t="s">
        <v>1459</v>
      </c>
      <c r="G3811" s="3" t="s">
        <v>1460</v>
      </c>
      <c r="H3811" s="3" t="s">
        <v>1461</v>
      </c>
      <c r="I3811" s="3" t="s">
        <v>160</v>
      </c>
      <c r="J3811" s="3" t="s">
        <v>161</v>
      </c>
      <c r="K3811" s="3" t="s">
        <v>1419</v>
      </c>
      <c r="L3811" s="3" t="s">
        <v>1421</v>
      </c>
      <c r="M3811" s="3" t="s">
        <v>556</v>
      </c>
      <c r="N3811" s="3" t="s">
        <v>1407</v>
      </c>
      <c r="O3811">
        <v>2</v>
      </c>
      <c r="P3811" s="3" t="s">
        <v>3309</v>
      </c>
      <c r="Q3811" s="3" t="s">
        <v>3309</v>
      </c>
      <c r="R3811" s="3" t="s">
        <v>3309</v>
      </c>
      <c r="S3811" s="3" t="s">
        <v>784</v>
      </c>
      <c r="T3811" s="3" t="s">
        <v>2115</v>
      </c>
      <c r="U3811" s="3" t="s">
        <v>573</v>
      </c>
      <c r="V3811" s="3" t="s">
        <v>559</v>
      </c>
      <c r="W3811" s="3" t="s">
        <v>4051</v>
      </c>
      <c r="X3811" s="3" t="s">
        <v>4052</v>
      </c>
      <c r="Y3811" s="3" t="s">
        <v>562</v>
      </c>
      <c r="Z3811" s="3" t="s">
        <v>3613</v>
      </c>
      <c r="AA3811" s="3" t="s">
        <v>563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1</v>
      </c>
      <c r="AU3811">
        <v>0</v>
      </c>
      <c r="AV3811">
        <v>0</v>
      </c>
      <c r="AW3811">
        <v>1</v>
      </c>
      <c r="AX3811">
        <v>0</v>
      </c>
      <c r="AY3811">
        <v>0</v>
      </c>
      <c r="AZ3811">
        <v>0</v>
      </c>
      <c r="BA3811">
        <v>0</v>
      </c>
      <c r="BB3811">
        <v>1</v>
      </c>
      <c r="BC3811">
        <v>0</v>
      </c>
      <c r="BD3811">
        <v>0</v>
      </c>
      <c r="BE3811">
        <v>1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2</v>
      </c>
      <c r="CQ3811">
        <v>0</v>
      </c>
      <c r="CR3811">
        <v>0</v>
      </c>
      <c r="CS3811">
        <v>2</v>
      </c>
      <c r="CT3811">
        <v>0</v>
      </c>
      <c r="CU3811">
        <v>0</v>
      </c>
      <c r="CV3811">
        <v>0</v>
      </c>
      <c r="CW3811">
        <v>0</v>
      </c>
      <c r="CX3811">
        <v>1</v>
      </c>
      <c r="CY3811">
        <v>0</v>
      </c>
      <c r="CZ3811">
        <v>0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1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8.82</v>
      </c>
      <c r="DV3811">
        <v>0</v>
      </c>
      <c r="DW3811">
        <v>0</v>
      </c>
      <c r="DX3811">
        <v>0</v>
      </c>
      <c r="DY3811" s="4"/>
      <c r="DZ3811" s="3" t="s">
        <v>4913</v>
      </c>
      <c r="EA3811">
        <v>0</v>
      </c>
      <c r="EB3811">
        <v>0</v>
      </c>
      <c r="EC3811">
        <v>6</v>
      </c>
      <c r="ED3811">
        <v>0</v>
      </c>
      <c r="EE3811">
        <v>0</v>
      </c>
      <c r="EF3811">
        <v>6</v>
      </c>
      <c r="EG3811">
        <v>1.2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54</v>
      </c>
      <c r="C3812" s="3" t="s">
        <v>13</v>
      </c>
      <c r="D3812" s="3" t="s">
        <v>14</v>
      </c>
      <c r="E3812" s="3" t="s">
        <v>1475</v>
      </c>
      <c r="F3812" s="3" t="s">
        <v>1476</v>
      </c>
      <c r="G3812" s="3" t="s">
        <v>1477</v>
      </c>
      <c r="H3812" s="3" t="s">
        <v>1478</v>
      </c>
      <c r="I3812" s="3" t="s">
        <v>35</v>
      </c>
      <c r="J3812" s="3" t="s">
        <v>36</v>
      </c>
      <c r="K3812" s="3" t="s">
        <v>1405</v>
      </c>
      <c r="L3812" s="3" t="s">
        <v>1406</v>
      </c>
      <c r="M3812" s="3" t="s">
        <v>556</v>
      </c>
      <c r="N3812" s="3" t="s">
        <v>1407</v>
      </c>
      <c r="O3812">
        <v>1</v>
      </c>
      <c r="P3812" s="3" t="s">
        <v>3309</v>
      </c>
      <c r="Q3812" s="3" t="s">
        <v>3309</v>
      </c>
      <c r="R3812" s="3" t="s">
        <v>3309</v>
      </c>
      <c r="S3812" s="3" t="s">
        <v>620</v>
      </c>
      <c r="T3812" s="3" t="s">
        <v>2449</v>
      </c>
      <c r="U3812" s="3" t="s">
        <v>558</v>
      </c>
      <c r="V3812" s="3" t="s">
        <v>559</v>
      </c>
      <c r="W3812" s="3" t="s">
        <v>559</v>
      </c>
      <c r="X3812" s="3" t="s">
        <v>4053</v>
      </c>
      <c r="Y3812" s="3" t="s">
        <v>562</v>
      </c>
      <c r="Z3812" s="3" t="s">
        <v>3612</v>
      </c>
      <c r="AA3812" s="3" t="s">
        <v>563</v>
      </c>
      <c r="AB3812">
        <v>0</v>
      </c>
      <c r="AC3812">
        <v>10</v>
      </c>
      <c r="AD3812">
        <v>0</v>
      </c>
      <c r="AE3812">
        <v>0</v>
      </c>
      <c r="AF3812">
        <v>0</v>
      </c>
      <c r="AG3812">
        <v>10</v>
      </c>
      <c r="AH3812">
        <v>0</v>
      </c>
      <c r="AI3812">
        <v>0</v>
      </c>
      <c r="AJ3812">
        <v>0</v>
      </c>
      <c r="AK3812">
        <v>38</v>
      </c>
      <c r="AL3812">
        <v>0</v>
      </c>
      <c r="AM3812">
        <v>0</v>
      </c>
      <c r="AN3812">
        <v>0</v>
      </c>
      <c r="AO3812">
        <v>38</v>
      </c>
      <c r="AP3812">
        <v>0</v>
      </c>
      <c r="AQ3812">
        <v>0</v>
      </c>
      <c r="AR3812">
        <v>0</v>
      </c>
      <c r="AS3812">
        <v>0</v>
      </c>
      <c r="AT3812">
        <v>10</v>
      </c>
      <c r="AU3812">
        <v>0</v>
      </c>
      <c r="AV3812">
        <v>0</v>
      </c>
      <c r="AW3812">
        <v>10</v>
      </c>
      <c r="AX3812">
        <v>0</v>
      </c>
      <c r="AY3812">
        <v>0</v>
      </c>
      <c r="AZ3812">
        <v>0</v>
      </c>
      <c r="BA3812">
        <v>10</v>
      </c>
      <c r="BB3812">
        <v>0</v>
      </c>
      <c r="BC3812">
        <v>0</v>
      </c>
      <c r="BD3812">
        <v>0</v>
      </c>
      <c r="BE3812">
        <v>10</v>
      </c>
      <c r="BF3812">
        <v>0</v>
      </c>
      <c r="BG3812">
        <v>0</v>
      </c>
      <c r="BH3812">
        <v>0</v>
      </c>
      <c r="BI3812">
        <v>10</v>
      </c>
      <c r="BJ3812">
        <v>0</v>
      </c>
      <c r="BK3812">
        <v>0</v>
      </c>
      <c r="BL3812">
        <v>0</v>
      </c>
      <c r="BM3812">
        <v>10</v>
      </c>
      <c r="BN3812">
        <v>0</v>
      </c>
      <c r="BO3812">
        <v>0</v>
      </c>
      <c r="BP3812">
        <v>0</v>
      </c>
      <c r="BQ3812">
        <v>20</v>
      </c>
      <c r="BR3812">
        <v>0</v>
      </c>
      <c r="BS3812">
        <v>0</v>
      </c>
      <c r="BT3812">
        <v>0</v>
      </c>
      <c r="BU3812">
        <v>20</v>
      </c>
      <c r="BV3812">
        <v>0</v>
      </c>
      <c r="BW3812">
        <v>0</v>
      </c>
      <c r="BX3812">
        <v>0</v>
      </c>
      <c r="BY3812">
        <v>0</v>
      </c>
      <c r="BZ3812">
        <v>20</v>
      </c>
      <c r="CA3812">
        <v>0</v>
      </c>
      <c r="CB3812">
        <v>0</v>
      </c>
      <c r="CC3812">
        <v>20</v>
      </c>
      <c r="CD3812">
        <v>0</v>
      </c>
      <c r="CE3812">
        <v>0</v>
      </c>
      <c r="CF3812">
        <v>0</v>
      </c>
      <c r="CG3812">
        <v>10</v>
      </c>
      <c r="CH3812">
        <v>0</v>
      </c>
      <c r="CI3812">
        <v>0</v>
      </c>
      <c r="CJ3812">
        <v>0</v>
      </c>
      <c r="CK3812">
        <v>10</v>
      </c>
      <c r="CL3812">
        <v>0</v>
      </c>
      <c r="CM3812">
        <v>0</v>
      </c>
      <c r="CN3812">
        <v>40</v>
      </c>
      <c r="CO3812">
        <v>10</v>
      </c>
      <c r="CP3812">
        <v>5</v>
      </c>
      <c r="CQ3812">
        <v>0</v>
      </c>
      <c r="CR3812">
        <v>0</v>
      </c>
      <c r="CS3812">
        <v>55</v>
      </c>
      <c r="CT3812">
        <v>0</v>
      </c>
      <c r="CU3812">
        <v>0</v>
      </c>
      <c r="CV3812">
        <v>25</v>
      </c>
      <c r="CW3812">
        <v>30</v>
      </c>
      <c r="CX3812">
        <v>0</v>
      </c>
      <c r="CY3812">
        <v>0</v>
      </c>
      <c r="CZ3812">
        <v>0</v>
      </c>
      <c r="DA3812">
        <v>55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5.2499999999999998E-2</v>
      </c>
      <c r="DV3812">
        <v>0</v>
      </c>
      <c r="DW3812">
        <v>0</v>
      </c>
      <c r="DX3812">
        <v>0</v>
      </c>
      <c r="DY3812" s="4"/>
      <c r="DZ3812" s="3" t="s">
        <v>4913</v>
      </c>
      <c r="EA3812">
        <v>0</v>
      </c>
      <c r="EB3812">
        <v>0</v>
      </c>
      <c r="EC3812">
        <v>238</v>
      </c>
      <c r="ED3812">
        <v>0</v>
      </c>
      <c r="EE3812">
        <v>0</v>
      </c>
      <c r="EF3812">
        <v>238</v>
      </c>
      <c r="EG3812">
        <v>23.8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54</v>
      </c>
      <c r="C3813" s="3" t="s">
        <v>13</v>
      </c>
      <c r="D3813" s="3" t="s">
        <v>14</v>
      </c>
      <c r="E3813" s="3" t="s">
        <v>1438</v>
      </c>
      <c r="F3813" s="3" t="s">
        <v>1439</v>
      </c>
      <c r="G3813" s="3" t="s">
        <v>1440</v>
      </c>
      <c r="H3813" s="3" t="s">
        <v>1441</v>
      </c>
      <c r="I3813" s="3" t="s">
        <v>3650</v>
      </c>
      <c r="J3813" s="3" t="s">
        <v>3651</v>
      </c>
      <c r="K3813" s="3" t="s">
        <v>1493</v>
      </c>
      <c r="L3813" s="3" t="s">
        <v>3652</v>
      </c>
      <c r="M3813" s="3" t="s">
        <v>556</v>
      </c>
      <c r="N3813" s="3" t="s">
        <v>1407</v>
      </c>
      <c r="O3813">
        <v>4</v>
      </c>
      <c r="P3813" s="3" t="s">
        <v>1407</v>
      </c>
      <c r="Q3813" s="3" t="s">
        <v>1407</v>
      </c>
      <c r="R3813" s="3" t="s">
        <v>1407</v>
      </c>
      <c r="S3813" s="3" t="s">
        <v>764</v>
      </c>
      <c r="T3813" s="3" t="s">
        <v>2091</v>
      </c>
      <c r="U3813" s="3" t="s">
        <v>558</v>
      </c>
      <c r="V3813" s="3" t="s">
        <v>559</v>
      </c>
      <c r="W3813" s="3" t="s">
        <v>559</v>
      </c>
      <c r="X3813" s="3" t="s">
        <v>4053</v>
      </c>
      <c r="Y3813" s="3" t="s">
        <v>562</v>
      </c>
      <c r="Z3813" s="3" t="s">
        <v>3613</v>
      </c>
      <c r="AA3813" s="3" t="s">
        <v>563</v>
      </c>
      <c r="AB3813">
        <v>0</v>
      </c>
      <c r="AC3813">
        <v>0</v>
      </c>
      <c r="AD3813">
        <v>101</v>
      </c>
      <c r="AE3813">
        <v>0</v>
      </c>
      <c r="AF3813">
        <v>0</v>
      </c>
      <c r="AG3813">
        <v>101</v>
      </c>
      <c r="AH3813">
        <v>0</v>
      </c>
      <c r="AI3813">
        <v>0</v>
      </c>
      <c r="AJ3813">
        <v>0</v>
      </c>
      <c r="AK3813">
        <v>0</v>
      </c>
      <c r="AL3813">
        <v>27</v>
      </c>
      <c r="AM3813">
        <v>0</v>
      </c>
      <c r="AN3813">
        <v>0</v>
      </c>
      <c r="AO3813">
        <v>27</v>
      </c>
      <c r="AP3813">
        <v>0</v>
      </c>
      <c r="AQ3813">
        <v>0</v>
      </c>
      <c r="AR3813">
        <v>0</v>
      </c>
      <c r="AS3813">
        <v>0</v>
      </c>
      <c r="AT3813">
        <v>38</v>
      </c>
      <c r="AU3813">
        <v>0</v>
      </c>
      <c r="AV3813">
        <v>0</v>
      </c>
      <c r="AW3813">
        <v>38</v>
      </c>
      <c r="AX3813">
        <v>0</v>
      </c>
      <c r="AY3813">
        <v>0</v>
      </c>
      <c r="AZ3813">
        <v>0</v>
      </c>
      <c r="BA3813">
        <v>0</v>
      </c>
      <c r="BB3813">
        <v>32</v>
      </c>
      <c r="BC3813">
        <v>0</v>
      </c>
      <c r="BD3813">
        <v>0</v>
      </c>
      <c r="BE3813">
        <v>32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22</v>
      </c>
      <c r="DG3813">
        <v>0</v>
      </c>
      <c r="DH3813">
        <v>0</v>
      </c>
      <c r="DI3813">
        <v>22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30</v>
      </c>
      <c r="DU3813">
        <v>1.1125</v>
      </c>
      <c r="DV3813">
        <v>0</v>
      </c>
      <c r="DW3813">
        <v>0</v>
      </c>
      <c r="DX3813">
        <v>0</v>
      </c>
      <c r="DY3813" s="4">
        <v>46142</v>
      </c>
      <c r="DZ3813" s="3" t="s">
        <v>4913</v>
      </c>
      <c r="EA3813">
        <v>0</v>
      </c>
      <c r="EB3813">
        <v>0</v>
      </c>
      <c r="EC3813">
        <v>220</v>
      </c>
      <c r="ED3813">
        <v>0</v>
      </c>
      <c r="EE3813">
        <v>0</v>
      </c>
      <c r="EF3813">
        <v>220</v>
      </c>
      <c r="EG3813">
        <v>44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54</v>
      </c>
      <c r="C3814" s="3" t="s">
        <v>13</v>
      </c>
      <c r="D3814" s="3" t="s">
        <v>14</v>
      </c>
      <c r="E3814" s="3" t="s">
        <v>1438</v>
      </c>
      <c r="F3814" s="3" t="s">
        <v>1439</v>
      </c>
      <c r="G3814" s="3" t="s">
        <v>1440</v>
      </c>
      <c r="H3814" s="3" t="s">
        <v>1441</v>
      </c>
      <c r="I3814" s="3" t="s">
        <v>47</v>
      </c>
      <c r="J3814" s="3" t="s">
        <v>48</v>
      </c>
      <c r="K3814" s="3" t="s">
        <v>1405</v>
      </c>
      <c r="L3814" s="3" t="s">
        <v>1429</v>
      </c>
      <c r="M3814" s="3" t="s">
        <v>556</v>
      </c>
      <c r="N3814" s="3" t="s">
        <v>1407</v>
      </c>
      <c r="O3814">
        <v>1</v>
      </c>
      <c r="P3814" s="3" t="s">
        <v>3309</v>
      </c>
      <c r="Q3814" s="3" t="s">
        <v>3309</v>
      </c>
      <c r="R3814" s="3" t="s">
        <v>3309</v>
      </c>
      <c r="S3814" s="3" t="s">
        <v>971</v>
      </c>
      <c r="T3814" s="3" t="s">
        <v>2288</v>
      </c>
      <c r="U3814" s="3" t="s">
        <v>573</v>
      </c>
      <c r="V3814" s="3" t="s">
        <v>559</v>
      </c>
      <c r="W3814" s="3" t="s">
        <v>559</v>
      </c>
      <c r="X3814" s="3" t="s">
        <v>4053</v>
      </c>
      <c r="Y3814" s="3" t="s">
        <v>589</v>
      </c>
      <c r="Z3814" s="3" t="s">
        <v>3613</v>
      </c>
      <c r="AA3814" s="3" t="s">
        <v>563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1</v>
      </c>
      <c r="AM3814">
        <v>0</v>
      </c>
      <c r="AN3814">
        <v>0</v>
      </c>
      <c r="AO3814">
        <v>1</v>
      </c>
      <c r="AP3814">
        <v>0</v>
      </c>
      <c r="AQ3814">
        <v>0</v>
      </c>
      <c r="AR3814">
        <v>0</v>
      </c>
      <c r="AS3814">
        <v>0</v>
      </c>
      <c r="AT3814">
        <v>1</v>
      </c>
      <c r="AU3814">
        <v>0</v>
      </c>
      <c r="AV3814">
        <v>0</v>
      </c>
      <c r="AW3814">
        <v>1</v>
      </c>
      <c r="AX3814">
        <v>0</v>
      </c>
      <c r="AY3814">
        <v>0</v>
      </c>
      <c r="AZ3814">
        <v>0</v>
      </c>
      <c r="BA3814">
        <v>0</v>
      </c>
      <c r="BB3814">
        <v>1</v>
      </c>
      <c r="BC3814">
        <v>0</v>
      </c>
      <c r="BD3814">
        <v>0</v>
      </c>
      <c r="BE3814">
        <v>1</v>
      </c>
      <c r="BF3814">
        <v>0</v>
      </c>
      <c r="BG3814">
        <v>0</v>
      </c>
      <c r="BH3814">
        <v>0</v>
      </c>
      <c r="BI3814">
        <v>0</v>
      </c>
      <c r="BJ3814">
        <v>3</v>
      </c>
      <c r="BK3814">
        <v>0</v>
      </c>
      <c r="BL3814">
        <v>0</v>
      </c>
      <c r="BM3814">
        <v>3</v>
      </c>
      <c r="BN3814">
        <v>0</v>
      </c>
      <c r="BO3814">
        <v>0</v>
      </c>
      <c r="BP3814">
        <v>0</v>
      </c>
      <c r="BQ3814">
        <v>0</v>
      </c>
      <c r="BR3814">
        <v>1</v>
      </c>
      <c r="BS3814">
        <v>0</v>
      </c>
      <c r="BT3814">
        <v>0</v>
      </c>
      <c r="BU3814">
        <v>1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2</v>
      </c>
      <c r="CI3814">
        <v>0</v>
      </c>
      <c r="CJ3814">
        <v>0</v>
      </c>
      <c r="CK3814">
        <v>2</v>
      </c>
      <c r="CL3814">
        <v>0</v>
      </c>
      <c r="CM3814">
        <v>0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1</v>
      </c>
      <c r="CY3814">
        <v>0</v>
      </c>
      <c r="CZ3814">
        <v>0</v>
      </c>
      <c r="DA3814">
        <v>1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1E-3</v>
      </c>
      <c r="DV3814">
        <v>0</v>
      </c>
      <c r="DW3814">
        <v>0</v>
      </c>
      <c r="DX3814">
        <v>0</v>
      </c>
      <c r="DY3814" s="4"/>
      <c r="DZ3814" s="3" t="s">
        <v>4913</v>
      </c>
      <c r="EA3814">
        <v>0</v>
      </c>
      <c r="EB3814">
        <v>0</v>
      </c>
      <c r="EC3814">
        <v>11</v>
      </c>
      <c r="ED3814">
        <v>0</v>
      </c>
      <c r="EE3814">
        <v>0</v>
      </c>
      <c r="EF3814">
        <v>11</v>
      </c>
      <c r="EG3814">
        <v>1.375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54</v>
      </c>
      <c r="C3815" s="3" t="s">
        <v>13</v>
      </c>
      <c r="D3815" s="3" t="s">
        <v>14</v>
      </c>
      <c r="E3815" s="3" t="s">
        <v>1458</v>
      </c>
      <c r="F3815" s="3" t="s">
        <v>1459</v>
      </c>
      <c r="G3815" s="3" t="s">
        <v>1460</v>
      </c>
      <c r="H3815" s="3" t="s">
        <v>1461</v>
      </c>
      <c r="I3815" s="3" t="s">
        <v>352</v>
      </c>
      <c r="J3815" s="3" t="s">
        <v>353</v>
      </c>
      <c r="K3815" s="3" t="s">
        <v>1419</v>
      </c>
      <c r="L3815" s="3" t="s">
        <v>1420</v>
      </c>
      <c r="M3815" s="3" t="s">
        <v>556</v>
      </c>
      <c r="N3815" s="3" t="s">
        <v>1407</v>
      </c>
      <c r="O3815">
        <v>2</v>
      </c>
      <c r="P3815" s="3" t="s">
        <v>3309</v>
      </c>
      <c r="Q3815" s="3" t="s">
        <v>3309</v>
      </c>
      <c r="R3815" s="3" t="s">
        <v>3309</v>
      </c>
      <c r="S3815" s="3" t="s">
        <v>1426</v>
      </c>
      <c r="T3815" s="3" t="s">
        <v>3949</v>
      </c>
      <c r="U3815" s="3" t="s">
        <v>666</v>
      </c>
      <c r="V3815" s="3" t="s">
        <v>795</v>
      </c>
      <c r="W3815" s="3" t="s">
        <v>796</v>
      </c>
      <c r="X3815" s="3" t="s">
        <v>796</v>
      </c>
      <c r="Y3815" s="3" t="s">
        <v>589</v>
      </c>
      <c r="Z3815" s="3" t="s">
        <v>600</v>
      </c>
      <c r="AA3815" s="3" t="s">
        <v>563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15</v>
      </c>
      <c r="CH3815">
        <v>0</v>
      </c>
      <c r="CI3815">
        <v>0</v>
      </c>
      <c r="CJ3815">
        <v>0</v>
      </c>
      <c r="CK3815">
        <v>15</v>
      </c>
      <c r="CL3815">
        <v>0</v>
      </c>
      <c r="CM3815">
        <v>0</v>
      </c>
      <c r="CN3815">
        <v>0</v>
      </c>
      <c r="CO3815">
        <v>15</v>
      </c>
      <c r="CP3815">
        <v>0</v>
      </c>
      <c r="CQ3815">
        <v>0</v>
      </c>
      <c r="CR3815">
        <v>0</v>
      </c>
      <c r="CS3815">
        <v>15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18.75</v>
      </c>
      <c r="DV3815">
        <v>0</v>
      </c>
      <c r="DW3815">
        <v>0</v>
      </c>
      <c r="DX3815">
        <v>0</v>
      </c>
      <c r="DY3815" s="4"/>
      <c r="DZ3815" s="3" t="s">
        <v>4913</v>
      </c>
      <c r="EA3815">
        <v>0</v>
      </c>
      <c r="EB3815">
        <v>0</v>
      </c>
      <c r="EC3815">
        <v>30</v>
      </c>
      <c r="ED3815">
        <v>0</v>
      </c>
      <c r="EE3815">
        <v>0</v>
      </c>
      <c r="EF3815">
        <v>30</v>
      </c>
      <c r="EG3815">
        <v>15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54</v>
      </c>
      <c r="C3816" s="3" t="s">
        <v>13</v>
      </c>
      <c r="D3816" s="3" t="s">
        <v>14</v>
      </c>
      <c r="E3816" s="3" t="s">
        <v>1505</v>
      </c>
      <c r="F3816" s="3" t="s">
        <v>1506</v>
      </c>
      <c r="G3816" s="3" t="s">
        <v>1507</v>
      </c>
      <c r="H3816" s="3" t="s">
        <v>1508</v>
      </c>
      <c r="I3816" s="3" t="s">
        <v>465</v>
      </c>
      <c r="J3816" s="3" t="s">
        <v>466</v>
      </c>
      <c r="K3816" s="3" t="s">
        <v>1419</v>
      </c>
      <c r="L3816" s="3" t="s">
        <v>1420</v>
      </c>
      <c r="M3816" s="3" t="s">
        <v>556</v>
      </c>
      <c r="N3816" s="3" t="s">
        <v>1407</v>
      </c>
      <c r="O3816">
        <v>2</v>
      </c>
      <c r="P3816" s="3" t="s">
        <v>3309</v>
      </c>
      <c r="Q3816" s="3" t="s">
        <v>3309</v>
      </c>
      <c r="R3816" s="3" t="s">
        <v>3309</v>
      </c>
      <c r="S3816" s="3" t="s">
        <v>1222</v>
      </c>
      <c r="T3816" s="3" t="s">
        <v>2465</v>
      </c>
      <c r="U3816" s="3" t="s">
        <v>666</v>
      </c>
      <c r="V3816" s="3" t="s">
        <v>795</v>
      </c>
      <c r="W3816" s="3" t="s">
        <v>1098</v>
      </c>
      <c r="X3816" s="3" t="s">
        <v>1099</v>
      </c>
      <c r="Y3816" s="3" t="s">
        <v>589</v>
      </c>
      <c r="Z3816" s="3" t="s">
        <v>600</v>
      </c>
      <c r="AA3816" s="3" t="s">
        <v>563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1</v>
      </c>
      <c r="DN3816">
        <v>0</v>
      </c>
      <c r="DO3816">
        <v>0</v>
      </c>
      <c r="DP3816">
        <v>0</v>
      </c>
      <c r="DQ3816">
        <v>1</v>
      </c>
      <c r="DR3816">
        <v>0</v>
      </c>
      <c r="DS3816">
        <v>0</v>
      </c>
      <c r="DT3816">
        <v>4</v>
      </c>
      <c r="DU3816">
        <v>3.35</v>
      </c>
      <c r="DV3816">
        <v>0</v>
      </c>
      <c r="DW3816">
        <v>0</v>
      </c>
      <c r="DX3816">
        <v>0</v>
      </c>
      <c r="DY3816" s="4">
        <v>47358</v>
      </c>
      <c r="DZ3816" s="3" t="s">
        <v>4913</v>
      </c>
      <c r="EA3816">
        <v>0</v>
      </c>
      <c r="EB3816">
        <v>0</v>
      </c>
      <c r="EC3816">
        <v>1</v>
      </c>
      <c r="ED3816">
        <v>0</v>
      </c>
      <c r="EE3816">
        <v>0</v>
      </c>
      <c r="EF3816">
        <v>1</v>
      </c>
      <c r="EG3816">
        <v>1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54</v>
      </c>
      <c r="C3817" s="3" t="s">
        <v>13</v>
      </c>
      <c r="D3817" s="3" t="s">
        <v>14</v>
      </c>
      <c r="E3817" s="3" t="s">
        <v>1438</v>
      </c>
      <c r="F3817" s="3" t="s">
        <v>1439</v>
      </c>
      <c r="G3817" s="3" t="s">
        <v>1440</v>
      </c>
      <c r="H3817" s="3" t="s">
        <v>1441</v>
      </c>
      <c r="I3817" s="3" t="s">
        <v>457</v>
      </c>
      <c r="J3817" s="3" t="s">
        <v>458</v>
      </c>
      <c r="K3817" s="3" t="s">
        <v>1419</v>
      </c>
      <c r="L3817" s="3" t="s">
        <v>1421</v>
      </c>
      <c r="M3817" s="3" t="s">
        <v>556</v>
      </c>
      <c r="N3817" s="3" t="s">
        <v>1407</v>
      </c>
      <c r="O3817">
        <v>2</v>
      </c>
      <c r="P3817" s="3" t="s">
        <v>3309</v>
      </c>
      <c r="Q3817" s="3" t="s">
        <v>3309</v>
      </c>
      <c r="R3817" s="3" t="s">
        <v>3309</v>
      </c>
      <c r="S3817" s="3" t="s">
        <v>1350</v>
      </c>
      <c r="T3817" s="3" t="s">
        <v>2780</v>
      </c>
      <c r="U3817" s="3" t="s">
        <v>666</v>
      </c>
      <c r="V3817" s="3" t="s">
        <v>795</v>
      </c>
      <c r="W3817" s="3" t="s">
        <v>796</v>
      </c>
      <c r="X3817" s="3" t="s">
        <v>796</v>
      </c>
      <c r="Y3817" s="3" t="s">
        <v>589</v>
      </c>
      <c r="Z3817" s="3" t="s">
        <v>600</v>
      </c>
      <c r="AA3817" s="3" t="s">
        <v>563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18</v>
      </c>
      <c r="DF3817">
        <v>0</v>
      </c>
      <c r="DG3817">
        <v>0</v>
      </c>
      <c r="DH3817">
        <v>0</v>
      </c>
      <c r="DI3817">
        <v>18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.46</v>
      </c>
      <c r="DV3817">
        <v>0</v>
      </c>
      <c r="DW3817">
        <v>0</v>
      </c>
      <c r="DX3817">
        <v>0</v>
      </c>
      <c r="DY3817" s="4"/>
      <c r="DZ3817" s="3" t="s">
        <v>4913</v>
      </c>
      <c r="EA3817">
        <v>0</v>
      </c>
      <c r="EB3817">
        <v>0</v>
      </c>
      <c r="EC3817">
        <v>18</v>
      </c>
      <c r="ED3817">
        <v>0</v>
      </c>
      <c r="EE3817">
        <v>0</v>
      </c>
      <c r="EF3817">
        <v>18</v>
      </c>
      <c r="EG3817">
        <v>18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54</v>
      </c>
      <c r="C3818" s="3" t="s">
        <v>13</v>
      </c>
      <c r="D3818" s="3" t="s">
        <v>14</v>
      </c>
      <c r="E3818" s="3" t="s">
        <v>1458</v>
      </c>
      <c r="F3818" s="3" t="s">
        <v>1459</v>
      </c>
      <c r="G3818" s="3" t="s">
        <v>1460</v>
      </c>
      <c r="H3818" s="3" t="s">
        <v>1461</v>
      </c>
      <c r="I3818" s="3" t="s">
        <v>368</v>
      </c>
      <c r="J3818" s="3" t="s">
        <v>369</v>
      </c>
      <c r="K3818" s="3" t="s">
        <v>1419</v>
      </c>
      <c r="L3818" s="3" t="s">
        <v>1420</v>
      </c>
      <c r="M3818" s="3" t="s">
        <v>556</v>
      </c>
      <c r="N3818" s="3" t="s">
        <v>1407</v>
      </c>
      <c r="O3818">
        <v>2</v>
      </c>
      <c r="P3818" s="3" t="s">
        <v>3309</v>
      </c>
      <c r="Q3818" s="3" t="s">
        <v>3309</v>
      </c>
      <c r="R3818" s="3" t="s">
        <v>3309</v>
      </c>
      <c r="S3818" s="3" t="s">
        <v>4752</v>
      </c>
      <c r="T3818" s="3" t="s">
        <v>4753</v>
      </c>
      <c r="U3818" s="3" t="s">
        <v>573</v>
      </c>
      <c r="V3818" s="3" t="s">
        <v>559</v>
      </c>
      <c r="W3818" s="3" t="s">
        <v>4053</v>
      </c>
      <c r="X3818" s="3" t="s">
        <v>4053</v>
      </c>
      <c r="Y3818" s="3" t="s">
        <v>589</v>
      </c>
      <c r="Z3818" s="3" t="s">
        <v>3613</v>
      </c>
      <c r="AA3818" s="3" t="s">
        <v>563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1</v>
      </c>
      <c r="DO3818">
        <v>0</v>
      </c>
      <c r="DP3818">
        <v>0</v>
      </c>
      <c r="DQ3818">
        <v>1</v>
      </c>
      <c r="DR3818">
        <v>0</v>
      </c>
      <c r="DS3818">
        <v>0</v>
      </c>
      <c r="DT3818">
        <v>0</v>
      </c>
      <c r="DU3818">
        <v>351.56279999999998</v>
      </c>
      <c r="DV3818">
        <v>1</v>
      </c>
      <c r="DW3818">
        <v>0</v>
      </c>
      <c r="DX3818">
        <v>0</v>
      </c>
      <c r="DY3818" s="4"/>
      <c r="DZ3818" s="3" t="s">
        <v>4913</v>
      </c>
      <c r="EA3818">
        <v>0</v>
      </c>
      <c r="EB3818">
        <v>0</v>
      </c>
      <c r="EC3818">
        <v>1</v>
      </c>
      <c r="ED3818">
        <v>0</v>
      </c>
      <c r="EE3818">
        <v>0</v>
      </c>
      <c r="EF3818">
        <v>1</v>
      </c>
      <c r="EG3818">
        <v>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54</v>
      </c>
      <c r="C3819" s="3" t="s">
        <v>13</v>
      </c>
      <c r="D3819" s="3" t="s">
        <v>14</v>
      </c>
      <c r="E3819" s="3" t="s">
        <v>1505</v>
      </c>
      <c r="F3819" s="3" t="s">
        <v>1506</v>
      </c>
      <c r="G3819" s="3" t="s">
        <v>1507</v>
      </c>
      <c r="H3819" s="3" t="s">
        <v>1508</v>
      </c>
      <c r="I3819" s="3" t="s">
        <v>278</v>
      </c>
      <c r="J3819" s="3" t="s">
        <v>279</v>
      </c>
      <c r="K3819" s="3" t="s">
        <v>1419</v>
      </c>
      <c r="L3819" s="3" t="s">
        <v>1421</v>
      </c>
      <c r="M3819" s="3" t="s">
        <v>556</v>
      </c>
      <c r="N3819" s="3" t="s">
        <v>1407</v>
      </c>
      <c r="O3819">
        <v>2</v>
      </c>
      <c r="P3819" s="3" t="s">
        <v>3309</v>
      </c>
      <c r="Q3819" s="3" t="s">
        <v>3309</v>
      </c>
      <c r="R3819" s="3" t="s">
        <v>3309</v>
      </c>
      <c r="S3819" s="3" t="s">
        <v>784</v>
      </c>
      <c r="T3819" s="3" t="s">
        <v>2115</v>
      </c>
      <c r="U3819" s="3" t="s">
        <v>573</v>
      </c>
      <c r="V3819" s="3" t="s">
        <v>559</v>
      </c>
      <c r="W3819" s="3" t="s">
        <v>4051</v>
      </c>
      <c r="X3819" s="3" t="s">
        <v>4052</v>
      </c>
      <c r="Y3819" s="3" t="s">
        <v>562</v>
      </c>
      <c r="Z3819" s="3" t="s">
        <v>3613</v>
      </c>
      <c r="AA3819" s="3" t="s">
        <v>563</v>
      </c>
      <c r="AB3819">
        <v>0</v>
      </c>
      <c r="AC3819">
        <v>0</v>
      </c>
      <c r="AD3819">
        <v>1</v>
      </c>
      <c r="AE3819">
        <v>0</v>
      </c>
      <c r="AF3819">
        <v>0</v>
      </c>
      <c r="AG3819">
        <v>1</v>
      </c>
      <c r="AH3819">
        <v>0</v>
      </c>
      <c r="AI3819">
        <v>0</v>
      </c>
      <c r="AJ3819">
        <v>0</v>
      </c>
      <c r="AK3819">
        <v>0</v>
      </c>
      <c r="AL3819">
        <v>1</v>
      </c>
      <c r="AM3819">
        <v>0</v>
      </c>
      <c r="AN3819">
        <v>0</v>
      </c>
      <c r="AO3819">
        <v>1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1</v>
      </c>
      <c r="BC3819">
        <v>0</v>
      </c>
      <c r="BD3819">
        <v>0</v>
      </c>
      <c r="BE3819">
        <v>1</v>
      </c>
      <c r="BF3819">
        <v>0</v>
      </c>
      <c r="BG3819">
        <v>0</v>
      </c>
      <c r="BH3819">
        <v>0</v>
      </c>
      <c r="BI3819">
        <v>0</v>
      </c>
      <c r="BJ3819">
        <v>1</v>
      </c>
      <c r="BK3819">
        <v>0</v>
      </c>
      <c r="BL3819">
        <v>0</v>
      </c>
      <c r="BM3819">
        <v>1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1</v>
      </c>
      <c r="CQ3819">
        <v>0</v>
      </c>
      <c r="CR3819">
        <v>0</v>
      </c>
      <c r="CS3819">
        <v>1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1</v>
      </c>
      <c r="DG3819">
        <v>0</v>
      </c>
      <c r="DH3819">
        <v>0</v>
      </c>
      <c r="DI3819">
        <v>1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8.82</v>
      </c>
      <c r="DV3819">
        <v>0</v>
      </c>
      <c r="DW3819">
        <v>0</v>
      </c>
      <c r="DX3819">
        <v>0</v>
      </c>
      <c r="DY3819" s="4"/>
      <c r="DZ3819" s="3" t="s">
        <v>4913</v>
      </c>
      <c r="EA3819">
        <v>0</v>
      </c>
      <c r="EB3819">
        <v>0</v>
      </c>
      <c r="EC3819">
        <v>6</v>
      </c>
      <c r="ED3819">
        <v>0</v>
      </c>
      <c r="EE3819">
        <v>0</v>
      </c>
      <c r="EF3819">
        <v>6</v>
      </c>
      <c r="EG3819">
        <v>1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54</v>
      </c>
      <c r="C3820" s="3" t="s">
        <v>13</v>
      </c>
      <c r="D3820" s="3" t="s">
        <v>14</v>
      </c>
      <c r="E3820" s="3" t="s">
        <v>1438</v>
      </c>
      <c r="F3820" s="3" t="s">
        <v>1439</v>
      </c>
      <c r="G3820" s="3" t="s">
        <v>1440</v>
      </c>
      <c r="H3820" s="3" t="s">
        <v>1441</v>
      </c>
      <c r="I3820" s="3" t="s">
        <v>134</v>
      </c>
      <c r="J3820" s="3" t="s">
        <v>135</v>
      </c>
      <c r="K3820" s="3" t="s">
        <v>1419</v>
      </c>
      <c r="L3820" s="3" t="s">
        <v>1421</v>
      </c>
      <c r="M3820" s="3" t="s">
        <v>556</v>
      </c>
      <c r="N3820" s="3" t="s">
        <v>1407</v>
      </c>
      <c r="O3820">
        <v>1</v>
      </c>
      <c r="P3820" s="3" t="s">
        <v>3309</v>
      </c>
      <c r="Q3820" s="3" t="s">
        <v>3309</v>
      </c>
      <c r="R3820" s="3" t="s">
        <v>3309</v>
      </c>
      <c r="S3820" s="3" t="s">
        <v>1022</v>
      </c>
      <c r="T3820" s="3" t="s">
        <v>3897</v>
      </c>
      <c r="U3820" s="3" t="s">
        <v>569</v>
      </c>
      <c r="V3820" s="3" t="s">
        <v>559</v>
      </c>
      <c r="W3820" s="3" t="s">
        <v>4051</v>
      </c>
      <c r="X3820" s="3" t="s">
        <v>4052</v>
      </c>
      <c r="Y3820" s="3" t="s">
        <v>562</v>
      </c>
      <c r="Z3820" s="3" t="s">
        <v>3613</v>
      </c>
      <c r="AA3820" s="3" t="s">
        <v>563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1</v>
      </c>
      <c r="AM3820">
        <v>0</v>
      </c>
      <c r="AN3820">
        <v>0</v>
      </c>
      <c r="AO3820">
        <v>1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1</v>
      </c>
      <c r="CY3820">
        <v>0</v>
      </c>
      <c r="CZ3820">
        <v>0</v>
      </c>
      <c r="DA3820">
        <v>1</v>
      </c>
      <c r="DB3820">
        <v>0</v>
      </c>
      <c r="DC3820">
        <v>0</v>
      </c>
      <c r="DD3820">
        <v>0</v>
      </c>
      <c r="DE3820">
        <v>0</v>
      </c>
      <c r="DF3820">
        <v>1</v>
      </c>
      <c r="DG3820">
        <v>0</v>
      </c>
      <c r="DH3820">
        <v>0</v>
      </c>
      <c r="DI3820">
        <v>1</v>
      </c>
      <c r="DJ3820">
        <v>0</v>
      </c>
      <c r="DK3820">
        <v>0</v>
      </c>
      <c r="DL3820">
        <v>0</v>
      </c>
      <c r="DM3820">
        <v>0</v>
      </c>
      <c r="DN3820">
        <v>1</v>
      </c>
      <c r="DO3820">
        <v>0</v>
      </c>
      <c r="DP3820">
        <v>0</v>
      </c>
      <c r="DQ3820">
        <v>1</v>
      </c>
      <c r="DR3820">
        <v>0</v>
      </c>
      <c r="DS3820">
        <v>0</v>
      </c>
      <c r="DT3820">
        <v>1</v>
      </c>
      <c r="DU3820">
        <v>13.49</v>
      </c>
      <c r="DV3820">
        <v>0</v>
      </c>
      <c r="DW3820">
        <v>0</v>
      </c>
      <c r="DX3820">
        <v>0</v>
      </c>
      <c r="DY3820" s="4"/>
      <c r="DZ3820" s="3" t="s">
        <v>4913</v>
      </c>
      <c r="EA3820">
        <v>0</v>
      </c>
      <c r="EB3820">
        <v>0</v>
      </c>
      <c r="EC3820">
        <v>4</v>
      </c>
      <c r="ED3820">
        <v>0</v>
      </c>
      <c r="EE3820">
        <v>0</v>
      </c>
      <c r="EF3820">
        <v>4</v>
      </c>
      <c r="EG3820">
        <v>1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54</v>
      </c>
      <c r="C3821" s="3" t="s">
        <v>13</v>
      </c>
      <c r="D3821" s="3" t="s">
        <v>14</v>
      </c>
      <c r="E3821" s="3" t="s">
        <v>1438</v>
      </c>
      <c r="F3821" s="3" t="s">
        <v>1439</v>
      </c>
      <c r="G3821" s="3" t="s">
        <v>1440</v>
      </c>
      <c r="H3821" s="3" t="s">
        <v>1441</v>
      </c>
      <c r="I3821" s="3" t="s">
        <v>482</v>
      </c>
      <c r="J3821" s="3" t="s">
        <v>483</v>
      </c>
      <c r="K3821" s="3" t="s">
        <v>1419</v>
      </c>
      <c r="L3821" s="3" t="s">
        <v>1420</v>
      </c>
      <c r="M3821" s="3" t="s">
        <v>556</v>
      </c>
      <c r="N3821" s="3" t="s">
        <v>1407</v>
      </c>
      <c r="O3821">
        <v>2</v>
      </c>
      <c r="P3821" s="3" t="s">
        <v>3309</v>
      </c>
      <c r="Q3821" s="3" t="s">
        <v>3309</v>
      </c>
      <c r="R3821" s="3" t="s">
        <v>3309</v>
      </c>
      <c r="S3821" s="3" t="s">
        <v>3663</v>
      </c>
      <c r="T3821" s="3" t="s">
        <v>3664</v>
      </c>
      <c r="U3821" s="3" t="s">
        <v>666</v>
      </c>
      <c r="V3821" s="3" t="s">
        <v>795</v>
      </c>
      <c r="W3821" s="3" t="s">
        <v>796</v>
      </c>
      <c r="X3821" s="3" t="s">
        <v>796</v>
      </c>
      <c r="Y3821" s="3" t="s">
        <v>589</v>
      </c>
      <c r="Z3821" s="3" t="s">
        <v>600</v>
      </c>
      <c r="AA3821" s="3" t="s">
        <v>563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1</v>
      </c>
      <c r="AL3821">
        <v>0</v>
      </c>
      <c r="AM3821">
        <v>0</v>
      </c>
      <c r="AN3821">
        <v>0</v>
      </c>
      <c r="AO3821">
        <v>1</v>
      </c>
      <c r="AP3821">
        <v>0</v>
      </c>
      <c r="AQ3821">
        <v>0</v>
      </c>
      <c r="AR3821">
        <v>0</v>
      </c>
      <c r="AS3821">
        <v>1</v>
      </c>
      <c r="AT3821">
        <v>0</v>
      </c>
      <c r="AU3821">
        <v>0</v>
      </c>
      <c r="AV3821">
        <v>0</v>
      </c>
      <c r="AW3821">
        <v>1</v>
      </c>
      <c r="AX3821">
        <v>0</v>
      </c>
      <c r="AY3821">
        <v>0</v>
      </c>
      <c r="AZ3821">
        <v>0</v>
      </c>
      <c r="BA3821">
        <v>1</v>
      </c>
      <c r="BB3821">
        <v>0</v>
      </c>
      <c r="BC3821">
        <v>0</v>
      </c>
      <c r="BD3821">
        <v>0</v>
      </c>
      <c r="BE3821">
        <v>1</v>
      </c>
      <c r="BF3821">
        <v>0</v>
      </c>
      <c r="BG3821">
        <v>0</v>
      </c>
      <c r="BH3821">
        <v>0</v>
      </c>
      <c r="BI3821">
        <v>1</v>
      </c>
      <c r="BJ3821">
        <v>0</v>
      </c>
      <c r="BK3821">
        <v>0</v>
      </c>
      <c r="BL3821">
        <v>0</v>
      </c>
      <c r="BM3821">
        <v>1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1</v>
      </c>
      <c r="BZ3821">
        <v>0</v>
      </c>
      <c r="CA3821">
        <v>0</v>
      </c>
      <c r="CB3821">
        <v>0</v>
      </c>
      <c r="CC3821">
        <v>1</v>
      </c>
      <c r="CD3821">
        <v>0</v>
      </c>
      <c r="CE3821">
        <v>0</v>
      </c>
      <c r="CF3821">
        <v>0</v>
      </c>
      <c r="CG3821">
        <v>1</v>
      </c>
      <c r="CH3821">
        <v>0</v>
      </c>
      <c r="CI3821">
        <v>0</v>
      </c>
      <c r="CJ3821">
        <v>0</v>
      </c>
      <c r="CK3821">
        <v>1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1</v>
      </c>
      <c r="CX3821">
        <v>0</v>
      </c>
      <c r="CY3821">
        <v>0</v>
      </c>
      <c r="CZ3821">
        <v>0</v>
      </c>
      <c r="DA3821">
        <v>1</v>
      </c>
      <c r="DB3821">
        <v>0</v>
      </c>
      <c r="DC3821">
        <v>0</v>
      </c>
      <c r="DD3821">
        <v>0</v>
      </c>
      <c r="DE3821">
        <v>1</v>
      </c>
      <c r="DF3821">
        <v>0</v>
      </c>
      <c r="DG3821">
        <v>0</v>
      </c>
      <c r="DH3821">
        <v>0</v>
      </c>
      <c r="DI3821">
        <v>1</v>
      </c>
      <c r="DJ3821">
        <v>0</v>
      </c>
      <c r="DK3821">
        <v>0</v>
      </c>
      <c r="DL3821">
        <v>0</v>
      </c>
      <c r="DM3821">
        <v>1</v>
      </c>
      <c r="DN3821">
        <v>0</v>
      </c>
      <c r="DO3821">
        <v>0</v>
      </c>
      <c r="DP3821">
        <v>0</v>
      </c>
      <c r="DQ3821">
        <v>1</v>
      </c>
      <c r="DR3821">
        <v>0</v>
      </c>
      <c r="DS3821">
        <v>0</v>
      </c>
      <c r="DT3821">
        <v>1</v>
      </c>
      <c r="DU3821">
        <v>9.68</v>
      </c>
      <c r="DV3821">
        <v>0</v>
      </c>
      <c r="DW3821">
        <v>0</v>
      </c>
      <c r="DX3821">
        <v>0</v>
      </c>
      <c r="DY3821" s="4"/>
      <c r="DZ3821" s="3" t="s">
        <v>4913</v>
      </c>
      <c r="EA3821">
        <v>0</v>
      </c>
      <c r="EB3821">
        <v>0</v>
      </c>
      <c r="EC3821">
        <v>9</v>
      </c>
      <c r="ED3821">
        <v>0</v>
      </c>
      <c r="EE3821">
        <v>0</v>
      </c>
      <c r="EF3821">
        <v>9</v>
      </c>
      <c r="EG3821">
        <v>1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54</v>
      </c>
      <c r="C3822" s="3" t="s">
        <v>13</v>
      </c>
      <c r="D3822" s="3" t="s">
        <v>14</v>
      </c>
      <c r="E3822" s="3" t="s">
        <v>1458</v>
      </c>
      <c r="F3822" s="3" t="s">
        <v>1459</v>
      </c>
      <c r="G3822" s="3" t="s">
        <v>1460</v>
      </c>
      <c r="H3822" s="3" t="s">
        <v>1461</v>
      </c>
      <c r="I3822" s="3" t="s">
        <v>388</v>
      </c>
      <c r="J3822" s="3" t="s">
        <v>389</v>
      </c>
      <c r="K3822" s="3" t="s">
        <v>1419</v>
      </c>
      <c r="L3822" s="3" t="s">
        <v>1420</v>
      </c>
      <c r="M3822" s="3" t="s">
        <v>556</v>
      </c>
      <c r="N3822" s="3" t="s">
        <v>1407</v>
      </c>
      <c r="O3822">
        <v>2</v>
      </c>
      <c r="P3822" s="3" t="s">
        <v>3309</v>
      </c>
      <c r="Q3822" s="3" t="s">
        <v>3309</v>
      </c>
      <c r="R3822" s="3" t="s">
        <v>3309</v>
      </c>
      <c r="S3822" s="3" t="s">
        <v>1022</v>
      </c>
      <c r="T3822" s="3" t="s">
        <v>3897</v>
      </c>
      <c r="U3822" s="3" t="s">
        <v>569</v>
      </c>
      <c r="V3822" s="3" t="s">
        <v>559</v>
      </c>
      <c r="W3822" s="3" t="s">
        <v>4051</v>
      </c>
      <c r="X3822" s="3" t="s">
        <v>4052</v>
      </c>
      <c r="Y3822" s="3" t="s">
        <v>562</v>
      </c>
      <c r="Z3822" s="3" t="s">
        <v>3613</v>
      </c>
      <c r="AA3822" s="3" t="s">
        <v>563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1</v>
      </c>
      <c r="BC3822">
        <v>0</v>
      </c>
      <c r="BD3822">
        <v>0</v>
      </c>
      <c r="BE3822">
        <v>1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1</v>
      </c>
      <c r="CQ3822">
        <v>0</v>
      </c>
      <c r="CR3822">
        <v>0</v>
      </c>
      <c r="CS3822">
        <v>1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13.486000000000001</v>
      </c>
      <c r="DV3822">
        <v>0</v>
      </c>
      <c r="DW3822">
        <v>0</v>
      </c>
      <c r="DX3822">
        <v>0</v>
      </c>
      <c r="DY3822" s="4"/>
      <c r="DZ3822" s="3" t="s">
        <v>4913</v>
      </c>
      <c r="EA3822">
        <v>0</v>
      </c>
      <c r="EB3822">
        <v>0</v>
      </c>
      <c r="EC3822">
        <v>2</v>
      </c>
      <c r="ED3822">
        <v>0</v>
      </c>
      <c r="EE3822">
        <v>0</v>
      </c>
      <c r="EF3822">
        <v>2</v>
      </c>
      <c r="EG3822">
        <v>1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54</v>
      </c>
      <c r="C3823" s="3" t="s">
        <v>13</v>
      </c>
      <c r="D3823" s="3" t="s">
        <v>14</v>
      </c>
      <c r="E3823" s="3" t="s">
        <v>1475</v>
      </c>
      <c r="F3823" s="3" t="s">
        <v>1476</v>
      </c>
      <c r="G3823" s="3" t="s">
        <v>1477</v>
      </c>
      <c r="H3823" s="3" t="s">
        <v>1478</v>
      </c>
      <c r="I3823" s="3" t="s">
        <v>249</v>
      </c>
      <c r="J3823" s="3" t="s">
        <v>250</v>
      </c>
      <c r="K3823" s="3" t="s">
        <v>1419</v>
      </c>
      <c r="L3823" s="3" t="s">
        <v>1420</v>
      </c>
      <c r="M3823" s="3" t="s">
        <v>556</v>
      </c>
      <c r="N3823" s="3" t="s">
        <v>1407</v>
      </c>
      <c r="O3823">
        <v>1</v>
      </c>
      <c r="P3823" s="3" t="s">
        <v>3309</v>
      </c>
      <c r="Q3823" s="3" t="s">
        <v>3309</v>
      </c>
      <c r="R3823" s="3" t="s">
        <v>3309</v>
      </c>
      <c r="S3823" s="3" t="s">
        <v>845</v>
      </c>
      <c r="T3823" s="3" t="s">
        <v>3955</v>
      </c>
      <c r="U3823" s="3" t="s">
        <v>666</v>
      </c>
      <c r="V3823" s="3" t="s">
        <v>795</v>
      </c>
      <c r="W3823" s="3" t="s">
        <v>796</v>
      </c>
      <c r="X3823" s="3" t="s">
        <v>796</v>
      </c>
      <c r="Y3823" s="3" t="s">
        <v>562</v>
      </c>
      <c r="Z3823" s="3" t="s">
        <v>3612</v>
      </c>
      <c r="AA3823" s="3" t="s">
        <v>563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2</v>
      </c>
      <c r="CO3823">
        <v>0</v>
      </c>
      <c r="CP3823">
        <v>0</v>
      </c>
      <c r="CQ3823">
        <v>0</v>
      </c>
      <c r="CR3823">
        <v>0</v>
      </c>
      <c r="CS3823">
        <v>2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2.69</v>
      </c>
      <c r="DV3823">
        <v>0</v>
      </c>
      <c r="DW3823">
        <v>0</v>
      </c>
      <c r="DX3823">
        <v>0</v>
      </c>
      <c r="DY3823" s="4"/>
      <c r="DZ3823" s="3" t="s">
        <v>4913</v>
      </c>
      <c r="EA3823">
        <v>0</v>
      </c>
      <c r="EB3823">
        <v>0</v>
      </c>
      <c r="EC3823">
        <v>2</v>
      </c>
      <c r="ED3823">
        <v>0</v>
      </c>
      <c r="EE3823">
        <v>0</v>
      </c>
      <c r="EF3823">
        <v>2</v>
      </c>
      <c r="EG3823">
        <v>2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54</v>
      </c>
      <c r="C3824" s="3" t="s">
        <v>13</v>
      </c>
      <c r="D3824" s="3" t="s">
        <v>14</v>
      </c>
      <c r="E3824" s="3" t="s">
        <v>1505</v>
      </c>
      <c r="F3824" s="3" t="s">
        <v>1506</v>
      </c>
      <c r="G3824" s="3" t="s">
        <v>1507</v>
      </c>
      <c r="H3824" s="3" t="s">
        <v>1508</v>
      </c>
      <c r="I3824" s="3" t="s">
        <v>73</v>
      </c>
      <c r="J3824" s="3" t="s">
        <v>74</v>
      </c>
      <c r="K3824" s="3" t="s">
        <v>1405</v>
      </c>
      <c r="L3824" s="3" t="s">
        <v>1429</v>
      </c>
      <c r="M3824" s="3" t="s">
        <v>556</v>
      </c>
      <c r="N3824" s="3" t="s">
        <v>1407</v>
      </c>
      <c r="O3824">
        <v>5</v>
      </c>
      <c r="P3824" s="3" t="s">
        <v>3309</v>
      </c>
      <c r="Q3824" s="3" t="s">
        <v>3309</v>
      </c>
      <c r="R3824" s="3" t="s">
        <v>3309</v>
      </c>
      <c r="S3824" s="3" t="s">
        <v>1309</v>
      </c>
      <c r="T3824" s="3" t="s">
        <v>2745</v>
      </c>
      <c r="U3824" s="3" t="s">
        <v>666</v>
      </c>
      <c r="V3824" s="3" t="s">
        <v>795</v>
      </c>
      <c r="W3824" s="3" t="s">
        <v>796</v>
      </c>
      <c r="X3824" s="3" t="s">
        <v>796</v>
      </c>
      <c r="Y3824" s="3" t="s">
        <v>589</v>
      </c>
      <c r="Z3824" s="3" t="s">
        <v>600</v>
      </c>
      <c r="AA3824" s="3" t="s">
        <v>563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1</v>
      </c>
      <c r="CP3824">
        <v>0</v>
      </c>
      <c r="CQ3824">
        <v>0</v>
      </c>
      <c r="CR3824">
        <v>0</v>
      </c>
      <c r="CS3824">
        <v>1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4</v>
      </c>
      <c r="DV3824">
        <v>0</v>
      </c>
      <c r="DW3824">
        <v>0</v>
      </c>
      <c r="DX3824">
        <v>0</v>
      </c>
      <c r="DY3824" s="4"/>
      <c r="DZ3824" s="3" t="s">
        <v>4913</v>
      </c>
      <c r="EA3824">
        <v>0</v>
      </c>
      <c r="EB3824">
        <v>0</v>
      </c>
      <c r="EC3824">
        <v>1</v>
      </c>
      <c r="ED3824">
        <v>0</v>
      </c>
      <c r="EE3824">
        <v>0</v>
      </c>
      <c r="EF3824">
        <v>1</v>
      </c>
      <c r="EG3824">
        <v>1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54</v>
      </c>
      <c r="C3825" s="3" t="s">
        <v>13</v>
      </c>
      <c r="D3825" s="3" t="s">
        <v>14</v>
      </c>
      <c r="E3825" s="3" t="s">
        <v>1458</v>
      </c>
      <c r="F3825" s="3" t="s">
        <v>1459</v>
      </c>
      <c r="G3825" s="3" t="s">
        <v>1460</v>
      </c>
      <c r="H3825" s="3" t="s">
        <v>1461</v>
      </c>
      <c r="I3825" s="3" t="s">
        <v>502</v>
      </c>
      <c r="J3825" s="3" t="s">
        <v>503</v>
      </c>
      <c r="K3825" s="3" t="s">
        <v>1419</v>
      </c>
      <c r="L3825" s="3" t="s">
        <v>1421</v>
      </c>
      <c r="M3825" s="3" t="s">
        <v>556</v>
      </c>
      <c r="N3825" s="3" t="s">
        <v>1407</v>
      </c>
      <c r="O3825">
        <v>2</v>
      </c>
      <c r="P3825" s="3" t="s">
        <v>3309</v>
      </c>
      <c r="Q3825" s="3" t="s">
        <v>3309</v>
      </c>
      <c r="R3825" s="3" t="s">
        <v>3309</v>
      </c>
      <c r="S3825" s="3" t="s">
        <v>1290</v>
      </c>
      <c r="T3825" s="3" t="s">
        <v>3956</v>
      </c>
      <c r="U3825" s="3" t="s">
        <v>573</v>
      </c>
      <c r="V3825" s="3" t="s">
        <v>559</v>
      </c>
      <c r="W3825" s="3" t="s">
        <v>4051</v>
      </c>
      <c r="X3825" s="3" t="s">
        <v>4052</v>
      </c>
      <c r="Y3825" s="3" t="s">
        <v>562</v>
      </c>
      <c r="Z3825" s="3" t="s">
        <v>3613</v>
      </c>
      <c r="AA3825" s="3" t="s">
        <v>563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1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1</v>
      </c>
      <c r="DG3825">
        <v>0</v>
      </c>
      <c r="DH3825">
        <v>0</v>
      </c>
      <c r="DI3825">
        <v>1</v>
      </c>
      <c r="DJ3825">
        <v>0</v>
      </c>
      <c r="DK3825">
        <v>0</v>
      </c>
      <c r="DL3825">
        <v>0</v>
      </c>
      <c r="DM3825">
        <v>0</v>
      </c>
      <c r="DN3825">
        <v>1</v>
      </c>
      <c r="DO3825">
        <v>0</v>
      </c>
      <c r="DP3825">
        <v>0</v>
      </c>
      <c r="DQ3825">
        <v>1</v>
      </c>
      <c r="DR3825">
        <v>0</v>
      </c>
      <c r="DS3825">
        <v>0</v>
      </c>
      <c r="DT3825">
        <v>0</v>
      </c>
      <c r="DU3825">
        <v>146.06100000000001</v>
      </c>
      <c r="DV3825">
        <v>1</v>
      </c>
      <c r="DW3825">
        <v>0</v>
      </c>
      <c r="DX3825">
        <v>0</v>
      </c>
      <c r="DY3825" s="4"/>
      <c r="DZ3825" s="3" t="s">
        <v>4913</v>
      </c>
      <c r="EA3825">
        <v>0</v>
      </c>
      <c r="EB3825">
        <v>0</v>
      </c>
      <c r="EC3825">
        <v>3</v>
      </c>
      <c r="ED3825">
        <v>0</v>
      </c>
      <c r="EE3825">
        <v>0</v>
      </c>
      <c r="EF3825">
        <v>3</v>
      </c>
      <c r="EG3825">
        <v>1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54</v>
      </c>
      <c r="C3826" s="3" t="s">
        <v>13</v>
      </c>
      <c r="D3826" s="3" t="s">
        <v>14</v>
      </c>
      <c r="E3826" s="3" t="s">
        <v>1475</v>
      </c>
      <c r="F3826" s="3" t="s">
        <v>1476</v>
      </c>
      <c r="G3826" s="3" t="s">
        <v>1477</v>
      </c>
      <c r="H3826" s="3" t="s">
        <v>1478</v>
      </c>
      <c r="I3826" s="3" t="s">
        <v>49</v>
      </c>
      <c r="J3826" s="3" t="s">
        <v>50</v>
      </c>
      <c r="K3826" s="3" t="s">
        <v>1405</v>
      </c>
      <c r="L3826" s="3" t="s">
        <v>1406</v>
      </c>
      <c r="M3826" s="3" t="s">
        <v>556</v>
      </c>
      <c r="N3826" s="3" t="s">
        <v>1407</v>
      </c>
      <c r="O3826">
        <v>1</v>
      </c>
      <c r="P3826" s="3" t="s">
        <v>3309</v>
      </c>
      <c r="Q3826" s="3" t="s">
        <v>3309</v>
      </c>
      <c r="R3826" s="3" t="s">
        <v>3309</v>
      </c>
      <c r="S3826" s="3" t="s">
        <v>933</v>
      </c>
      <c r="T3826" s="3" t="s">
        <v>2247</v>
      </c>
      <c r="U3826" s="3" t="s">
        <v>666</v>
      </c>
      <c r="V3826" s="3" t="s">
        <v>795</v>
      </c>
      <c r="W3826" s="3" t="s">
        <v>796</v>
      </c>
      <c r="X3826" s="3" t="s">
        <v>796</v>
      </c>
      <c r="Y3826" s="3" t="s">
        <v>589</v>
      </c>
      <c r="Z3826" s="3" t="s">
        <v>600</v>
      </c>
      <c r="AA3826" s="3" t="s">
        <v>563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212</v>
      </c>
      <c r="DN3826">
        <v>0</v>
      </c>
      <c r="DO3826">
        <v>0</v>
      </c>
      <c r="DP3826">
        <v>0</v>
      </c>
      <c r="DQ3826">
        <v>212</v>
      </c>
      <c r="DR3826">
        <v>0</v>
      </c>
      <c r="DS3826">
        <v>0</v>
      </c>
      <c r="DT3826">
        <v>212</v>
      </c>
      <c r="DU3826">
        <v>0.77500000000000002</v>
      </c>
      <c r="DV3826">
        <v>0</v>
      </c>
      <c r="DW3826">
        <v>0</v>
      </c>
      <c r="DX3826">
        <v>0</v>
      </c>
      <c r="DY3826" s="4">
        <v>46568</v>
      </c>
      <c r="DZ3826" s="3" t="s">
        <v>4913</v>
      </c>
      <c r="EA3826">
        <v>0</v>
      </c>
      <c r="EB3826">
        <v>0</v>
      </c>
      <c r="EC3826">
        <v>212</v>
      </c>
      <c r="ED3826">
        <v>0</v>
      </c>
      <c r="EE3826">
        <v>0</v>
      </c>
      <c r="EF3826">
        <v>212</v>
      </c>
      <c r="EG3826">
        <v>212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54</v>
      </c>
      <c r="C3827" s="3" t="s">
        <v>13</v>
      </c>
      <c r="D3827" s="3" t="s">
        <v>14</v>
      </c>
      <c r="E3827" s="3" t="s">
        <v>1438</v>
      </c>
      <c r="F3827" s="3" t="s">
        <v>1439</v>
      </c>
      <c r="G3827" s="3" t="s">
        <v>1440</v>
      </c>
      <c r="H3827" s="3" t="s">
        <v>1441</v>
      </c>
      <c r="I3827" s="3" t="s">
        <v>400</v>
      </c>
      <c r="J3827" s="3" t="s">
        <v>401</v>
      </c>
      <c r="K3827" s="3" t="s">
        <v>1419</v>
      </c>
      <c r="L3827" s="3" t="s">
        <v>1421</v>
      </c>
      <c r="M3827" s="3" t="s">
        <v>556</v>
      </c>
      <c r="N3827" s="3" t="s">
        <v>1407</v>
      </c>
      <c r="O3827">
        <v>4</v>
      </c>
      <c r="P3827" s="3" t="s">
        <v>3309</v>
      </c>
      <c r="Q3827" s="3" t="s">
        <v>3309</v>
      </c>
      <c r="R3827" s="3" t="s">
        <v>3309</v>
      </c>
      <c r="S3827" s="3" t="s">
        <v>1281</v>
      </c>
      <c r="T3827" s="3" t="s">
        <v>2549</v>
      </c>
      <c r="U3827" s="3" t="s">
        <v>612</v>
      </c>
      <c r="V3827" s="3" t="s">
        <v>795</v>
      </c>
      <c r="W3827" s="3" t="s">
        <v>802</v>
      </c>
      <c r="X3827" s="3" t="s">
        <v>803</v>
      </c>
      <c r="Y3827" s="3" t="s">
        <v>589</v>
      </c>
      <c r="Z3827" s="3" t="s">
        <v>3612</v>
      </c>
      <c r="AA3827" s="3" t="s">
        <v>563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3</v>
      </c>
      <c r="AL3827">
        <v>0</v>
      </c>
      <c r="AM3827">
        <v>0</v>
      </c>
      <c r="AN3827">
        <v>0</v>
      </c>
      <c r="AO3827">
        <v>3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1</v>
      </c>
      <c r="DN3827">
        <v>0</v>
      </c>
      <c r="DO3827">
        <v>0</v>
      </c>
      <c r="DP3827">
        <v>0</v>
      </c>
      <c r="DQ3827">
        <v>1</v>
      </c>
      <c r="DR3827">
        <v>0</v>
      </c>
      <c r="DS3827">
        <v>0</v>
      </c>
      <c r="DT3827">
        <v>1</v>
      </c>
      <c r="DU3827">
        <v>6.5</v>
      </c>
      <c r="DV3827">
        <v>0</v>
      </c>
      <c r="DW3827">
        <v>0</v>
      </c>
      <c r="DX3827">
        <v>0</v>
      </c>
      <c r="DY3827" s="4"/>
      <c r="DZ3827" s="3" t="s">
        <v>4913</v>
      </c>
      <c r="EA3827">
        <v>0</v>
      </c>
      <c r="EB3827">
        <v>0</v>
      </c>
      <c r="EC3827">
        <v>4</v>
      </c>
      <c r="ED3827">
        <v>0</v>
      </c>
      <c r="EE3827">
        <v>0</v>
      </c>
      <c r="EF3827">
        <v>4</v>
      </c>
      <c r="EG3827">
        <v>2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54</v>
      </c>
      <c r="C3828" s="3" t="s">
        <v>13</v>
      </c>
      <c r="D3828" s="3" t="s">
        <v>14</v>
      </c>
      <c r="E3828" s="3" t="s">
        <v>1549</v>
      </c>
      <c r="F3828" s="3" t="s">
        <v>1550</v>
      </c>
      <c r="G3828" s="3" t="s">
        <v>1551</v>
      </c>
      <c r="H3828" s="3" t="s">
        <v>1552</v>
      </c>
      <c r="I3828" s="3" t="s">
        <v>89</v>
      </c>
      <c r="J3828" s="3" t="s">
        <v>90</v>
      </c>
      <c r="K3828" s="3" t="s">
        <v>1493</v>
      </c>
      <c r="L3828" s="3" t="s">
        <v>1553</v>
      </c>
      <c r="M3828" s="3" t="s">
        <v>556</v>
      </c>
      <c r="N3828" s="3" t="s">
        <v>1554</v>
      </c>
      <c r="O3828">
        <v>5</v>
      </c>
      <c r="P3828" s="3" t="s">
        <v>3309</v>
      </c>
      <c r="Q3828" s="3" t="s">
        <v>3309</v>
      </c>
      <c r="R3828" s="3" t="s">
        <v>3309</v>
      </c>
      <c r="S3828" s="3" t="s">
        <v>4693</v>
      </c>
      <c r="T3828" s="3" t="s">
        <v>4694</v>
      </c>
      <c r="U3828" s="3" t="s">
        <v>666</v>
      </c>
      <c r="V3828" s="3" t="s">
        <v>795</v>
      </c>
      <c r="W3828" s="3" t="s">
        <v>1043</v>
      </c>
      <c r="X3828" s="3" t="s">
        <v>1043</v>
      </c>
      <c r="Y3828" s="3" t="s">
        <v>589</v>
      </c>
      <c r="Z3828" s="3" t="s">
        <v>600</v>
      </c>
      <c r="AA3828" s="3" t="s">
        <v>563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1</v>
      </c>
      <c r="DN3828">
        <v>0</v>
      </c>
      <c r="DO3828">
        <v>0</v>
      </c>
      <c r="DP3828">
        <v>0</v>
      </c>
      <c r="DQ3828">
        <v>1</v>
      </c>
      <c r="DR3828">
        <v>0</v>
      </c>
      <c r="DS3828">
        <v>0</v>
      </c>
      <c r="DT3828">
        <v>1</v>
      </c>
      <c r="DU3828">
        <v>1.25</v>
      </c>
      <c r="DV3828">
        <v>0</v>
      </c>
      <c r="DW3828">
        <v>0</v>
      </c>
      <c r="DX3828">
        <v>0</v>
      </c>
      <c r="DY3828" s="4"/>
      <c r="DZ3828" s="3" t="s">
        <v>4913</v>
      </c>
      <c r="EA3828">
        <v>0</v>
      </c>
      <c r="EB3828">
        <v>0</v>
      </c>
      <c r="EC3828">
        <v>1</v>
      </c>
      <c r="ED3828">
        <v>0</v>
      </c>
      <c r="EE3828">
        <v>0</v>
      </c>
      <c r="EF3828">
        <v>1</v>
      </c>
      <c r="EG3828">
        <v>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54</v>
      </c>
      <c r="C3829" s="3" t="s">
        <v>13</v>
      </c>
      <c r="D3829" s="3" t="s">
        <v>14</v>
      </c>
      <c r="E3829" s="3" t="s">
        <v>1458</v>
      </c>
      <c r="F3829" s="3" t="s">
        <v>1459</v>
      </c>
      <c r="G3829" s="3" t="s">
        <v>1460</v>
      </c>
      <c r="H3829" s="3" t="s">
        <v>1461</v>
      </c>
      <c r="I3829" s="3" t="s">
        <v>502</v>
      </c>
      <c r="J3829" s="3" t="s">
        <v>503</v>
      </c>
      <c r="K3829" s="3" t="s">
        <v>1419</v>
      </c>
      <c r="L3829" s="3" t="s">
        <v>1421</v>
      </c>
      <c r="M3829" s="3" t="s">
        <v>556</v>
      </c>
      <c r="N3829" s="3" t="s">
        <v>1407</v>
      </c>
      <c r="O3829">
        <v>2</v>
      </c>
      <c r="P3829" s="3" t="s">
        <v>3309</v>
      </c>
      <c r="Q3829" s="3" t="s">
        <v>3309</v>
      </c>
      <c r="R3829" s="3" t="s">
        <v>3309</v>
      </c>
      <c r="S3829" s="3" t="s">
        <v>1016</v>
      </c>
      <c r="T3829" s="3" t="s">
        <v>2330</v>
      </c>
      <c r="U3829" s="3" t="s">
        <v>666</v>
      </c>
      <c r="V3829" s="3" t="s">
        <v>795</v>
      </c>
      <c r="W3829" s="3" t="s">
        <v>796</v>
      </c>
      <c r="X3829" s="3" t="s">
        <v>796</v>
      </c>
      <c r="Y3829" s="3" t="s">
        <v>562</v>
      </c>
      <c r="Z3829" s="3" t="s">
        <v>3613</v>
      </c>
      <c r="AA3829" s="3" t="s">
        <v>563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3</v>
      </c>
      <c r="AM3829">
        <v>0</v>
      </c>
      <c r="AN3829">
        <v>0</v>
      </c>
      <c r="AO3829">
        <v>3</v>
      </c>
      <c r="AP3829">
        <v>0</v>
      </c>
      <c r="AQ3829">
        <v>0</v>
      </c>
      <c r="AR3829">
        <v>0</v>
      </c>
      <c r="AS3829">
        <v>0</v>
      </c>
      <c r="AT3829">
        <v>2</v>
      </c>
      <c r="AU3829">
        <v>0</v>
      </c>
      <c r="AV3829">
        <v>0</v>
      </c>
      <c r="AW3829">
        <v>2</v>
      </c>
      <c r="AX3829">
        <v>0</v>
      </c>
      <c r="AY3829">
        <v>0</v>
      </c>
      <c r="AZ3829">
        <v>0</v>
      </c>
      <c r="BA3829">
        <v>0</v>
      </c>
      <c r="BB3829">
        <v>20</v>
      </c>
      <c r="BC3829">
        <v>0</v>
      </c>
      <c r="BD3829">
        <v>0</v>
      </c>
      <c r="BE3829">
        <v>20</v>
      </c>
      <c r="BF3829">
        <v>0</v>
      </c>
      <c r="BG3829">
        <v>0</v>
      </c>
      <c r="BH3829">
        <v>0</v>
      </c>
      <c r="BI3829">
        <v>0</v>
      </c>
      <c r="BJ3829">
        <v>2</v>
      </c>
      <c r="BK3829">
        <v>0</v>
      </c>
      <c r="BL3829">
        <v>0</v>
      </c>
      <c r="BM3829">
        <v>2</v>
      </c>
      <c r="BN3829">
        <v>0</v>
      </c>
      <c r="BO3829">
        <v>0</v>
      </c>
      <c r="BP3829">
        <v>0</v>
      </c>
      <c r="BQ3829">
        <v>0</v>
      </c>
      <c r="BR3829">
        <v>2</v>
      </c>
      <c r="BS3829">
        <v>0</v>
      </c>
      <c r="BT3829">
        <v>0</v>
      </c>
      <c r="BU3829">
        <v>2</v>
      </c>
      <c r="BV3829">
        <v>0</v>
      </c>
      <c r="BW3829">
        <v>0</v>
      </c>
      <c r="BX3829">
        <v>0</v>
      </c>
      <c r="BY3829">
        <v>0</v>
      </c>
      <c r="BZ3829">
        <v>3</v>
      </c>
      <c r="CA3829">
        <v>0</v>
      </c>
      <c r="CB3829">
        <v>0</v>
      </c>
      <c r="CC3829">
        <v>3</v>
      </c>
      <c r="CD3829">
        <v>0</v>
      </c>
      <c r="CE3829">
        <v>0</v>
      </c>
      <c r="CF3829">
        <v>0</v>
      </c>
      <c r="CG3829">
        <v>0</v>
      </c>
      <c r="CH3829">
        <v>3</v>
      </c>
      <c r="CI3829">
        <v>0</v>
      </c>
      <c r="CJ3829">
        <v>0</v>
      </c>
      <c r="CK3829">
        <v>3</v>
      </c>
      <c r="CL3829">
        <v>0</v>
      </c>
      <c r="CM3829">
        <v>0</v>
      </c>
      <c r="CN3829">
        <v>0</v>
      </c>
      <c r="CO3829">
        <v>0</v>
      </c>
      <c r="CP3829">
        <v>2</v>
      </c>
      <c r="CQ3829">
        <v>0</v>
      </c>
      <c r="CR3829">
        <v>0</v>
      </c>
      <c r="CS3829">
        <v>2</v>
      </c>
      <c r="CT3829">
        <v>0</v>
      </c>
      <c r="CU3829">
        <v>0</v>
      </c>
      <c r="CV3829">
        <v>0</v>
      </c>
      <c r="CW3829">
        <v>0</v>
      </c>
      <c r="CX3829">
        <v>38</v>
      </c>
      <c r="CY3829">
        <v>0</v>
      </c>
      <c r="CZ3829">
        <v>0</v>
      </c>
      <c r="DA3829">
        <v>38</v>
      </c>
      <c r="DB3829">
        <v>0</v>
      </c>
      <c r="DC3829">
        <v>0</v>
      </c>
      <c r="DD3829">
        <v>0</v>
      </c>
      <c r="DE3829">
        <v>0</v>
      </c>
      <c r="DF3829">
        <v>7</v>
      </c>
      <c r="DG3829">
        <v>0</v>
      </c>
      <c r="DH3829">
        <v>0</v>
      </c>
      <c r="DI3829">
        <v>7</v>
      </c>
      <c r="DJ3829">
        <v>0</v>
      </c>
      <c r="DK3829">
        <v>0</v>
      </c>
      <c r="DL3829">
        <v>0</v>
      </c>
      <c r="DM3829">
        <v>0</v>
      </c>
      <c r="DN3829">
        <v>6</v>
      </c>
      <c r="DO3829">
        <v>0</v>
      </c>
      <c r="DP3829">
        <v>0</v>
      </c>
      <c r="DQ3829">
        <v>6</v>
      </c>
      <c r="DR3829">
        <v>0</v>
      </c>
      <c r="DS3829">
        <v>0</v>
      </c>
      <c r="DT3829">
        <v>1</v>
      </c>
      <c r="DU3829">
        <v>0.69</v>
      </c>
      <c r="DV3829">
        <v>5</v>
      </c>
      <c r="DW3829">
        <v>0</v>
      </c>
      <c r="DX3829">
        <v>0</v>
      </c>
      <c r="DY3829" s="4"/>
      <c r="DZ3829" s="3" t="s">
        <v>4913</v>
      </c>
      <c r="EA3829">
        <v>0</v>
      </c>
      <c r="EB3829">
        <v>0</v>
      </c>
      <c r="EC3829">
        <v>88</v>
      </c>
      <c r="ED3829">
        <v>0</v>
      </c>
      <c r="EE3829">
        <v>0</v>
      </c>
      <c r="EF3829">
        <v>88</v>
      </c>
      <c r="EG3829">
        <v>8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54</v>
      </c>
      <c r="C3830" s="3" t="s">
        <v>13</v>
      </c>
      <c r="D3830" s="3" t="s">
        <v>14</v>
      </c>
      <c r="E3830" s="3" t="s">
        <v>1458</v>
      </c>
      <c r="F3830" s="3" t="s">
        <v>1459</v>
      </c>
      <c r="G3830" s="3" t="s">
        <v>1460</v>
      </c>
      <c r="H3830" s="3" t="s">
        <v>1461</v>
      </c>
      <c r="I3830" s="3" t="s">
        <v>124</v>
      </c>
      <c r="J3830" s="3" t="s">
        <v>125</v>
      </c>
      <c r="K3830" s="3" t="s">
        <v>1419</v>
      </c>
      <c r="L3830" s="3" t="s">
        <v>1421</v>
      </c>
      <c r="M3830" s="3" t="s">
        <v>556</v>
      </c>
      <c r="N3830" s="3" t="s">
        <v>1407</v>
      </c>
      <c r="O3830">
        <v>2</v>
      </c>
      <c r="P3830" s="3" t="s">
        <v>3309</v>
      </c>
      <c r="Q3830" s="3" t="s">
        <v>3309</v>
      </c>
      <c r="R3830" s="3" t="s">
        <v>3309</v>
      </c>
      <c r="S3830" s="3" t="s">
        <v>3673</v>
      </c>
      <c r="T3830" s="3" t="s">
        <v>3674</v>
      </c>
      <c r="U3830" s="3" t="s">
        <v>612</v>
      </c>
      <c r="V3830" s="3" t="s">
        <v>795</v>
      </c>
      <c r="W3830" s="3" t="s">
        <v>802</v>
      </c>
      <c r="X3830" s="3" t="s">
        <v>803</v>
      </c>
      <c r="Y3830" s="3" t="s">
        <v>589</v>
      </c>
      <c r="Z3830" s="3" t="s">
        <v>600</v>
      </c>
      <c r="AA3830" s="3" t="s">
        <v>563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1</v>
      </c>
      <c r="CP3830">
        <v>0</v>
      </c>
      <c r="CQ3830">
        <v>0</v>
      </c>
      <c r="CR3830">
        <v>0</v>
      </c>
      <c r="CS3830">
        <v>1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54.6</v>
      </c>
      <c r="DV3830">
        <v>0</v>
      </c>
      <c r="DW3830">
        <v>0</v>
      </c>
      <c r="DX3830">
        <v>0</v>
      </c>
      <c r="DY3830" s="4"/>
      <c r="DZ3830" s="3" t="s">
        <v>4913</v>
      </c>
      <c r="EA3830">
        <v>0</v>
      </c>
      <c r="EB3830">
        <v>0</v>
      </c>
      <c r="EC3830">
        <v>1</v>
      </c>
      <c r="ED3830">
        <v>0</v>
      </c>
      <c r="EE3830">
        <v>0</v>
      </c>
      <c r="EF3830">
        <v>1</v>
      </c>
      <c r="EG3830">
        <v>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54</v>
      </c>
      <c r="C3831" s="3" t="s">
        <v>13</v>
      </c>
      <c r="D3831" s="3" t="s">
        <v>14</v>
      </c>
      <c r="E3831" s="3" t="s">
        <v>1475</v>
      </c>
      <c r="F3831" s="3" t="s">
        <v>1476</v>
      </c>
      <c r="G3831" s="3" t="s">
        <v>1477</v>
      </c>
      <c r="H3831" s="3" t="s">
        <v>1478</v>
      </c>
      <c r="I3831" s="3" t="s">
        <v>202</v>
      </c>
      <c r="J3831" s="3" t="s">
        <v>203</v>
      </c>
      <c r="K3831" s="3" t="s">
        <v>1419</v>
      </c>
      <c r="L3831" s="3" t="s">
        <v>1421</v>
      </c>
      <c r="M3831" s="3" t="s">
        <v>556</v>
      </c>
      <c r="N3831" s="3" t="s">
        <v>1407</v>
      </c>
      <c r="O3831">
        <v>3</v>
      </c>
      <c r="P3831" s="3" t="s">
        <v>3309</v>
      </c>
      <c r="Q3831" s="3" t="s">
        <v>3309</v>
      </c>
      <c r="R3831" s="3" t="s">
        <v>3309</v>
      </c>
      <c r="S3831" s="3" t="s">
        <v>852</v>
      </c>
      <c r="T3831" s="3" t="s">
        <v>2582</v>
      </c>
      <c r="U3831" s="3" t="s">
        <v>666</v>
      </c>
      <c r="V3831" s="3" t="s">
        <v>795</v>
      </c>
      <c r="W3831" s="3" t="s">
        <v>802</v>
      </c>
      <c r="X3831" s="3" t="s">
        <v>803</v>
      </c>
      <c r="Y3831" s="3" t="s">
        <v>589</v>
      </c>
      <c r="Z3831" s="3" t="s">
        <v>3612</v>
      </c>
      <c r="AA3831" s="3" t="s">
        <v>563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5</v>
      </c>
      <c r="AL3831">
        <v>0</v>
      </c>
      <c r="AM3831">
        <v>0</v>
      </c>
      <c r="AN3831">
        <v>0</v>
      </c>
      <c r="AO3831">
        <v>5</v>
      </c>
      <c r="AP3831">
        <v>0</v>
      </c>
      <c r="AQ3831">
        <v>0</v>
      </c>
      <c r="AR3831">
        <v>0</v>
      </c>
      <c r="AS3831">
        <v>8</v>
      </c>
      <c r="AT3831">
        <v>0</v>
      </c>
      <c r="AU3831">
        <v>0</v>
      </c>
      <c r="AV3831">
        <v>0</v>
      </c>
      <c r="AW3831">
        <v>8</v>
      </c>
      <c r="AX3831">
        <v>0</v>
      </c>
      <c r="AY3831">
        <v>0</v>
      </c>
      <c r="AZ3831">
        <v>0</v>
      </c>
      <c r="BA3831">
        <v>10</v>
      </c>
      <c r="BB3831">
        <v>0</v>
      </c>
      <c r="BC3831">
        <v>0</v>
      </c>
      <c r="BD3831">
        <v>0</v>
      </c>
      <c r="BE3831">
        <v>10</v>
      </c>
      <c r="BF3831">
        <v>0</v>
      </c>
      <c r="BG3831">
        <v>0</v>
      </c>
      <c r="BH3831">
        <v>0</v>
      </c>
      <c r="BI3831">
        <v>3</v>
      </c>
      <c r="BJ3831">
        <v>0</v>
      </c>
      <c r="BK3831">
        <v>0</v>
      </c>
      <c r="BL3831">
        <v>0</v>
      </c>
      <c r="BM3831">
        <v>3</v>
      </c>
      <c r="BN3831">
        <v>0</v>
      </c>
      <c r="BO3831">
        <v>0</v>
      </c>
      <c r="BP3831">
        <v>0</v>
      </c>
      <c r="BQ3831">
        <v>8</v>
      </c>
      <c r="BR3831">
        <v>0</v>
      </c>
      <c r="BS3831">
        <v>0</v>
      </c>
      <c r="BT3831">
        <v>0</v>
      </c>
      <c r="BU3831">
        <v>8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4</v>
      </c>
      <c r="CP3831">
        <v>0</v>
      </c>
      <c r="CQ3831">
        <v>0</v>
      </c>
      <c r="CR3831">
        <v>0</v>
      </c>
      <c r="CS3831">
        <v>4</v>
      </c>
      <c r="CT3831">
        <v>0</v>
      </c>
      <c r="CU3831">
        <v>0</v>
      </c>
      <c r="CV3831">
        <v>0</v>
      </c>
      <c r="CW3831">
        <v>6</v>
      </c>
      <c r="CX3831">
        <v>0</v>
      </c>
      <c r="CY3831">
        <v>0</v>
      </c>
      <c r="CZ3831">
        <v>0</v>
      </c>
      <c r="DA3831">
        <v>6</v>
      </c>
      <c r="DB3831">
        <v>0</v>
      </c>
      <c r="DC3831">
        <v>0</v>
      </c>
      <c r="DD3831">
        <v>0</v>
      </c>
      <c r="DE3831">
        <v>13</v>
      </c>
      <c r="DF3831">
        <v>0</v>
      </c>
      <c r="DG3831">
        <v>0</v>
      </c>
      <c r="DH3831">
        <v>0</v>
      </c>
      <c r="DI3831">
        <v>13</v>
      </c>
      <c r="DJ3831">
        <v>0</v>
      </c>
      <c r="DK3831">
        <v>0</v>
      </c>
      <c r="DL3831">
        <v>0</v>
      </c>
      <c r="DM3831">
        <v>43</v>
      </c>
      <c r="DN3831">
        <v>0</v>
      </c>
      <c r="DO3831">
        <v>0</v>
      </c>
      <c r="DP3831">
        <v>0</v>
      </c>
      <c r="DQ3831">
        <v>43</v>
      </c>
      <c r="DR3831">
        <v>0</v>
      </c>
      <c r="DS3831">
        <v>0</v>
      </c>
      <c r="DT3831">
        <v>43</v>
      </c>
      <c r="DU3831">
        <v>2.17</v>
      </c>
      <c r="DV3831">
        <v>0</v>
      </c>
      <c r="DW3831">
        <v>0</v>
      </c>
      <c r="DX3831">
        <v>0</v>
      </c>
      <c r="DY3831" s="4"/>
      <c r="DZ3831" s="3" t="s">
        <v>4913</v>
      </c>
      <c r="EA3831">
        <v>0</v>
      </c>
      <c r="EB3831">
        <v>0</v>
      </c>
      <c r="EC3831">
        <v>100</v>
      </c>
      <c r="ED3831">
        <v>0</v>
      </c>
      <c r="EE3831">
        <v>0</v>
      </c>
      <c r="EF3831">
        <v>100</v>
      </c>
      <c r="EG3831">
        <v>11.111110999999999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54</v>
      </c>
      <c r="C3832" s="3" t="s">
        <v>13</v>
      </c>
      <c r="D3832" s="3" t="s">
        <v>14</v>
      </c>
      <c r="E3832" s="3" t="s">
        <v>1458</v>
      </c>
      <c r="F3832" s="3" t="s">
        <v>1459</v>
      </c>
      <c r="G3832" s="3" t="s">
        <v>1460</v>
      </c>
      <c r="H3832" s="3" t="s">
        <v>1461</v>
      </c>
      <c r="I3832" s="3" t="s">
        <v>85</v>
      </c>
      <c r="J3832" s="3" t="s">
        <v>86</v>
      </c>
      <c r="K3832" s="3" t="s">
        <v>1405</v>
      </c>
      <c r="L3832" s="3" t="s">
        <v>1406</v>
      </c>
      <c r="M3832" s="3" t="s">
        <v>556</v>
      </c>
      <c r="N3832" s="3" t="s">
        <v>1407</v>
      </c>
      <c r="O3832">
        <v>4</v>
      </c>
      <c r="P3832" s="3" t="s">
        <v>3309</v>
      </c>
      <c r="Q3832" s="3" t="s">
        <v>3309</v>
      </c>
      <c r="R3832" s="3" t="s">
        <v>3309</v>
      </c>
      <c r="S3832" s="3" t="s">
        <v>1804</v>
      </c>
      <c r="T3832" s="3" t="s">
        <v>1997</v>
      </c>
      <c r="U3832" s="3" t="s">
        <v>612</v>
      </c>
      <c r="V3832" s="3" t="s">
        <v>559</v>
      </c>
      <c r="W3832" s="3" t="s">
        <v>559</v>
      </c>
      <c r="X3832" s="3" t="s">
        <v>4053</v>
      </c>
      <c r="Y3832" s="3" t="s">
        <v>589</v>
      </c>
      <c r="Z3832" s="3" t="s">
        <v>3612</v>
      </c>
      <c r="AA3832" s="3" t="s">
        <v>563</v>
      </c>
      <c r="AB3832">
        <v>0</v>
      </c>
      <c r="AC3832">
        <v>2</v>
      </c>
      <c r="AD3832">
        <v>2</v>
      </c>
      <c r="AE3832">
        <v>0</v>
      </c>
      <c r="AF3832">
        <v>0</v>
      </c>
      <c r="AG3832">
        <v>4</v>
      </c>
      <c r="AH3832">
        <v>0</v>
      </c>
      <c r="AI3832">
        <v>0</v>
      </c>
      <c r="AJ3832">
        <v>0</v>
      </c>
      <c r="AK3832">
        <v>0</v>
      </c>
      <c r="AL3832">
        <v>1</v>
      </c>
      <c r="AM3832">
        <v>0</v>
      </c>
      <c r="AN3832">
        <v>0</v>
      </c>
      <c r="AO3832">
        <v>1</v>
      </c>
      <c r="AP3832">
        <v>0</v>
      </c>
      <c r="AQ3832">
        <v>0</v>
      </c>
      <c r="AR3832">
        <v>0</v>
      </c>
      <c r="AS3832">
        <v>2</v>
      </c>
      <c r="AT3832">
        <v>1</v>
      </c>
      <c r="AU3832">
        <v>0</v>
      </c>
      <c r="AV3832">
        <v>0</v>
      </c>
      <c r="AW3832">
        <v>3</v>
      </c>
      <c r="AX3832">
        <v>0</v>
      </c>
      <c r="AY3832">
        <v>0</v>
      </c>
      <c r="AZ3832">
        <v>0</v>
      </c>
      <c r="BA3832">
        <v>6</v>
      </c>
      <c r="BB3832">
        <v>2</v>
      </c>
      <c r="BC3832">
        <v>0</v>
      </c>
      <c r="BD3832">
        <v>0</v>
      </c>
      <c r="BE3832">
        <v>8</v>
      </c>
      <c r="BF3832">
        <v>0</v>
      </c>
      <c r="BG3832">
        <v>0</v>
      </c>
      <c r="BH3832">
        <v>0</v>
      </c>
      <c r="BI3832">
        <v>1</v>
      </c>
      <c r="BJ3832">
        <v>7</v>
      </c>
      <c r="BK3832">
        <v>0</v>
      </c>
      <c r="BL3832">
        <v>0</v>
      </c>
      <c r="BM3832">
        <v>8</v>
      </c>
      <c r="BN3832">
        <v>0</v>
      </c>
      <c r="BO3832">
        <v>0</v>
      </c>
      <c r="BP3832">
        <v>0</v>
      </c>
      <c r="BQ3832">
        <v>10</v>
      </c>
      <c r="BR3832">
        <v>5</v>
      </c>
      <c r="BS3832">
        <v>0</v>
      </c>
      <c r="BT3832">
        <v>0</v>
      </c>
      <c r="BU3832">
        <v>15</v>
      </c>
      <c r="BV3832">
        <v>0</v>
      </c>
      <c r="BW3832">
        <v>0</v>
      </c>
      <c r="BX3832">
        <v>0</v>
      </c>
      <c r="BY3832">
        <v>4</v>
      </c>
      <c r="BZ3832">
        <v>2</v>
      </c>
      <c r="CA3832">
        <v>0</v>
      </c>
      <c r="CB3832">
        <v>0</v>
      </c>
      <c r="CC3832">
        <v>6</v>
      </c>
      <c r="CD3832">
        <v>0</v>
      </c>
      <c r="CE3832">
        <v>0</v>
      </c>
      <c r="CF3832">
        <v>0</v>
      </c>
      <c r="CG3832">
        <v>4</v>
      </c>
      <c r="CH3832">
        <v>3</v>
      </c>
      <c r="CI3832">
        <v>0</v>
      </c>
      <c r="CJ3832">
        <v>0</v>
      </c>
      <c r="CK3832">
        <v>7</v>
      </c>
      <c r="CL3832">
        <v>0</v>
      </c>
      <c r="CM3832">
        <v>0</v>
      </c>
      <c r="CN3832">
        <v>0</v>
      </c>
      <c r="CO3832">
        <v>1</v>
      </c>
      <c r="CP3832">
        <v>4</v>
      </c>
      <c r="CQ3832">
        <v>0</v>
      </c>
      <c r="CR3832">
        <v>0</v>
      </c>
      <c r="CS3832">
        <v>5</v>
      </c>
      <c r="CT3832">
        <v>0</v>
      </c>
      <c r="CU3832">
        <v>0</v>
      </c>
      <c r="CV3832">
        <v>0</v>
      </c>
      <c r="CW3832">
        <v>4</v>
      </c>
      <c r="CX3832">
        <v>6</v>
      </c>
      <c r="CY3832">
        <v>0</v>
      </c>
      <c r="CZ3832">
        <v>0</v>
      </c>
      <c r="DA3832">
        <v>10</v>
      </c>
      <c r="DB3832">
        <v>0</v>
      </c>
      <c r="DC3832">
        <v>0</v>
      </c>
      <c r="DD3832">
        <v>0</v>
      </c>
      <c r="DE3832">
        <v>2</v>
      </c>
      <c r="DF3832">
        <v>5</v>
      </c>
      <c r="DG3832">
        <v>0</v>
      </c>
      <c r="DH3832">
        <v>0</v>
      </c>
      <c r="DI3832">
        <v>7</v>
      </c>
      <c r="DJ3832">
        <v>0</v>
      </c>
      <c r="DK3832">
        <v>0</v>
      </c>
      <c r="DL3832">
        <v>0</v>
      </c>
      <c r="DM3832">
        <v>1</v>
      </c>
      <c r="DN3832">
        <v>0</v>
      </c>
      <c r="DO3832">
        <v>0</v>
      </c>
      <c r="DP3832">
        <v>0</v>
      </c>
      <c r="DQ3832">
        <v>1</v>
      </c>
      <c r="DR3832">
        <v>0</v>
      </c>
      <c r="DS3832">
        <v>0</v>
      </c>
      <c r="DT3832">
        <v>1</v>
      </c>
      <c r="DU3832">
        <v>7.0374999999999996</v>
      </c>
      <c r="DV3832">
        <v>0</v>
      </c>
      <c r="DW3832">
        <v>0</v>
      </c>
      <c r="DX3832">
        <v>0</v>
      </c>
      <c r="DY3832" s="4">
        <v>46568</v>
      </c>
      <c r="DZ3832" s="3" t="s">
        <v>4913</v>
      </c>
      <c r="EA3832">
        <v>0</v>
      </c>
      <c r="EB3832">
        <v>0</v>
      </c>
      <c r="EC3832">
        <v>75</v>
      </c>
      <c r="ED3832">
        <v>0</v>
      </c>
      <c r="EE3832">
        <v>0</v>
      </c>
      <c r="EF3832">
        <v>75</v>
      </c>
      <c r="EG3832">
        <v>6.25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54</v>
      </c>
      <c r="C3833" s="3" t="s">
        <v>13</v>
      </c>
      <c r="D3833" s="3" t="s">
        <v>14</v>
      </c>
      <c r="E3833" s="3" t="s">
        <v>1438</v>
      </c>
      <c r="F3833" s="3" t="s">
        <v>1439</v>
      </c>
      <c r="G3833" s="3" t="s">
        <v>1440</v>
      </c>
      <c r="H3833" s="3" t="s">
        <v>1441</v>
      </c>
      <c r="I3833" s="3" t="s">
        <v>457</v>
      </c>
      <c r="J3833" s="3" t="s">
        <v>458</v>
      </c>
      <c r="K3833" s="3" t="s">
        <v>1419</v>
      </c>
      <c r="L3833" s="3" t="s">
        <v>1421</v>
      </c>
      <c r="M3833" s="3" t="s">
        <v>556</v>
      </c>
      <c r="N3833" s="3" t="s">
        <v>1407</v>
      </c>
      <c r="O3833">
        <v>2</v>
      </c>
      <c r="P3833" s="3" t="s">
        <v>3309</v>
      </c>
      <c r="Q3833" s="3" t="s">
        <v>3309</v>
      </c>
      <c r="R3833" s="3" t="s">
        <v>3309</v>
      </c>
      <c r="S3833" s="3" t="s">
        <v>1122</v>
      </c>
      <c r="T3833" s="3" t="s">
        <v>2599</v>
      </c>
      <c r="U3833" s="3" t="s">
        <v>666</v>
      </c>
      <c r="V3833" s="3" t="s">
        <v>795</v>
      </c>
      <c r="W3833" s="3" t="s">
        <v>796</v>
      </c>
      <c r="X3833" s="3" t="s">
        <v>796</v>
      </c>
      <c r="Y3833" s="3" t="s">
        <v>562</v>
      </c>
      <c r="Z3833" s="3" t="s">
        <v>3612</v>
      </c>
      <c r="AA3833" s="3" t="s">
        <v>563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2</v>
      </c>
      <c r="BR3833">
        <v>0</v>
      </c>
      <c r="BS3833">
        <v>0</v>
      </c>
      <c r="BT3833">
        <v>0</v>
      </c>
      <c r="BU3833">
        <v>2</v>
      </c>
      <c r="BV3833">
        <v>0</v>
      </c>
      <c r="BW3833">
        <v>0</v>
      </c>
      <c r="BX3833">
        <v>0</v>
      </c>
      <c r="BY3833">
        <v>4</v>
      </c>
      <c r="BZ3833">
        <v>0</v>
      </c>
      <c r="CA3833">
        <v>0</v>
      </c>
      <c r="CB3833">
        <v>0</v>
      </c>
      <c r="CC3833">
        <v>4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1</v>
      </c>
      <c r="CX3833">
        <v>0</v>
      </c>
      <c r="CY3833">
        <v>0</v>
      </c>
      <c r="CZ3833">
        <v>0</v>
      </c>
      <c r="DA3833">
        <v>1</v>
      </c>
      <c r="DB3833">
        <v>0</v>
      </c>
      <c r="DC3833">
        <v>0</v>
      </c>
      <c r="DD3833">
        <v>0</v>
      </c>
      <c r="DE3833">
        <v>1</v>
      </c>
      <c r="DF3833">
        <v>0</v>
      </c>
      <c r="DG3833">
        <v>0</v>
      </c>
      <c r="DH3833">
        <v>0</v>
      </c>
      <c r="DI3833">
        <v>1</v>
      </c>
      <c r="DJ3833">
        <v>0</v>
      </c>
      <c r="DK3833">
        <v>0</v>
      </c>
      <c r="DL3833">
        <v>0</v>
      </c>
      <c r="DM3833">
        <v>1</v>
      </c>
      <c r="DN3833">
        <v>0</v>
      </c>
      <c r="DO3833">
        <v>0</v>
      </c>
      <c r="DP3833">
        <v>0</v>
      </c>
      <c r="DQ3833">
        <v>1</v>
      </c>
      <c r="DR3833">
        <v>0</v>
      </c>
      <c r="DS3833">
        <v>0</v>
      </c>
      <c r="DT3833">
        <v>1</v>
      </c>
      <c r="DU3833">
        <v>6.66</v>
      </c>
      <c r="DV3833">
        <v>0</v>
      </c>
      <c r="DW3833">
        <v>0</v>
      </c>
      <c r="DX3833">
        <v>0</v>
      </c>
      <c r="DY3833" s="4"/>
      <c r="DZ3833" s="3" t="s">
        <v>4913</v>
      </c>
      <c r="EA3833">
        <v>0</v>
      </c>
      <c r="EB3833">
        <v>0</v>
      </c>
      <c r="EC3833">
        <v>9</v>
      </c>
      <c r="ED3833">
        <v>0</v>
      </c>
      <c r="EE3833">
        <v>0</v>
      </c>
      <c r="EF3833">
        <v>9</v>
      </c>
      <c r="EG3833">
        <v>1.8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54</v>
      </c>
      <c r="C3834" s="3" t="s">
        <v>13</v>
      </c>
      <c r="D3834" s="3" t="s">
        <v>14</v>
      </c>
      <c r="E3834" s="3" t="s">
        <v>1475</v>
      </c>
      <c r="F3834" s="3" t="s">
        <v>1476</v>
      </c>
      <c r="G3834" s="3" t="s">
        <v>1477</v>
      </c>
      <c r="H3834" s="3" t="s">
        <v>1478</v>
      </c>
      <c r="I3834" s="3" t="s">
        <v>198</v>
      </c>
      <c r="J3834" s="3" t="s">
        <v>199</v>
      </c>
      <c r="K3834" s="3" t="s">
        <v>1419</v>
      </c>
      <c r="L3834" s="3" t="s">
        <v>1420</v>
      </c>
      <c r="M3834" s="3" t="s">
        <v>556</v>
      </c>
      <c r="N3834" s="3" t="s">
        <v>1407</v>
      </c>
      <c r="O3834">
        <v>1</v>
      </c>
      <c r="P3834" s="3" t="s">
        <v>3309</v>
      </c>
      <c r="Q3834" s="3" t="s">
        <v>3309</v>
      </c>
      <c r="R3834" s="3" t="s">
        <v>3309</v>
      </c>
      <c r="S3834" s="3" t="s">
        <v>784</v>
      </c>
      <c r="T3834" s="3" t="s">
        <v>2115</v>
      </c>
      <c r="U3834" s="3" t="s">
        <v>573</v>
      </c>
      <c r="V3834" s="3" t="s">
        <v>559</v>
      </c>
      <c r="W3834" s="3" t="s">
        <v>4051</v>
      </c>
      <c r="X3834" s="3" t="s">
        <v>4052</v>
      </c>
      <c r="Y3834" s="3" t="s">
        <v>562</v>
      </c>
      <c r="Z3834" s="3" t="s">
        <v>3613</v>
      </c>
      <c r="AA3834" s="3" t="s">
        <v>563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1</v>
      </c>
      <c r="CQ3834">
        <v>0</v>
      </c>
      <c r="CR3834">
        <v>0</v>
      </c>
      <c r="CS3834">
        <v>1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8.8152000000000008</v>
      </c>
      <c r="DV3834">
        <v>0</v>
      </c>
      <c r="DW3834">
        <v>0</v>
      </c>
      <c r="DX3834">
        <v>0</v>
      </c>
      <c r="DY3834" s="4"/>
      <c r="DZ3834" s="3" t="s">
        <v>4913</v>
      </c>
      <c r="EA3834">
        <v>0</v>
      </c>
      <c r="EB3834">
        <v>0</v>
      </c>
      <c r="EC3834">
        <v>1</v>
      </c>
      <c r="ED3834">
        <v>0</v>
      </c>
      <c r="EE3834">
        <v>0</v>
      </c>
      <c r="EF3834">
        <v>1</v>
      </c>
      <c r="EG3834">
        <v>1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54</v>
      </c>
      <c r="C3835" s="3" t="s">
        <v>13</v>
      </c>
      <c r="D3835" s="3" t="s">
        <v>14</v>
      </c>
      <c r="E3835" s="3" t="s">
        <v>1401</v>
      </c>
      <c r="F3835" s="3" t="s">
        <v>1402</v>
      </c>
      <c r="G3835" s="3" t="s">
        <v>1403</v>
      </c>
      <c r="H3835" s="3" t="s">
        <v>1404</v>
      </c>
      <c r="I3835" s="3" t="s">
        <v>248</v>
      </c>
      <c r="J3835" s="3" t="s">
        <v>1951</v>
      </c>
      <c r="K3835" s="3" t="s">
        <v>1405</v>
      </c>
      <c r="L3835" s="3" t="s">
        <v>1429</v>
      </c>
      <c r="M3835" s="3" t="s">
        <v>556</v>
      </c>
      <c r="N3835" s="3" t="s">
        <v>1407</v>
      </c>
      <c r="O3835">
        <v>1</v>
      </c>
      <c r="P3835" s="3" t="s">
        <v>3309</v>
      </c>
      <c r="Q3835" s="3" t="s">
        <v>3309</v>
      </c>
      <c r="R3835" s="3" t="s">
        <v>3309</v>
      </c>
      <c r="S3835" s="3" t="s">
        <v>1491</v>
      </c>
      <c r="T3835" s="3" t="s">
        <v>2748</v>
      </c>
      <c r="U3835" s="3" t="s">
        <v>834</v>
      </c>
      <c r="V3835" s="3" t="s">
        <v>795</v>
      </c>
      <c r="W3835" s="3" t="s">
        <v>802</v>
      </c>
      <c r="X3835" s="3" t="s">
        <v>803</v>
      </c>
      <c r="Y3835" s="3" t="s">
        <v>589</v>
      </c>
      <c r="Z3835" s="3" t="s">
        <v>3612</v>
      </c>
      <c r="AA3835" s="3" t="s">
        <v>563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1</v>
      </c>
      <c r="BJ3835">
        <v>0</v>
      </c>
      <c r="BK3835">
        <v>0</v>
      </c>
      <c r="BL3835">
        <v>0</v>
      </c>
      <c r="BM3835">
        <v>1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14</v>
      </c>
      <c r="CP3835">
        <v>0</v>
      </c>
      <c r="CQ3835">
        <v>0</v>
      </c>
      <c r="CR3835">
        <v>0</v>
      </c>
      <c r="CS3835">
        <v>14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7.8125</v>
      </c>
      <c r="DV3835">
        <v>0</v>
      </c>
      <c r="DW3835">
        <v>0</v>
      </c>
      <c r="DX3835">
        <v>0</v>
      </c>
      <c r="DY3835" s="4"/>
      <c r="DZ3835" s="3" t="s">
        <v>4913</v>
      </c>
      <c r="EA3835">
        <v>0</v>
      </c>
      <c r="EB3835">
        <v>0</v>
      </c>
      <c r="EC3835">
        <v>15</v>
      </c>
      <c r="ED3835">
        <v>0</v>
      </c>
      <c r="EE3835">
        <v>0</v>
      </c>
      <c r="EF3835">
        <v>15</v>
      </c>
      <c r="EG3835">
        <v>7.5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54</v>
      </c>
      <c r="C3836" s="3" t="s">
        <v>13</v>
      </c>
      <c r="D3836" s="3" t="s">
        <v>14</v>
      </c>
      <c r="E3836" s="3" t="s">
        <v>1401</v>
      </c>
      <c r="F3836" s="3" t="s">
        <v>1402</v>
      </c>
      <c r="G3836" s="3" t="s">
        <v>1403</v>
      </c>
      <c r="H3836" s="3" t="s">
        <v>1404</v>
      </c>
      <c r="I3836" s="3" t="s">
        <v>61</v>
      </c>
      <c r="J3836" s="3" t="s">
        <v>62</v>
      </c>
      <c r="K3836" s="3" t="s">
        <v>1405</v>
      </c>
      <c r="L3836" s="3" t="s">
        <v>1429</v>
      </c>
      <c r="M3836" s="3" t="s">
        <v>556</v>
      </c>
      <c r="N3836" s="3" t="s">
        <v>1407</v>
      </c>
      <c r="O3836">
        <v>2</v>
      </c>
      <c r="P3836" s="3" t="s">
        <v>3309</v>
      </c>
      <c r="Q3836" s="3" t="s">
        <v>3309</v>
      </c>
      <c r="R3836" s="3" t="s">
        <v>3309</v>
      </c>
      <c r="S3836" s="3" t="s">
        <v>3155</v>
      </c>
      <c r="T3836" s="3" t="s">
        <v>3156</v>
      </c>
      <c r="U3836" s="3" t="s">
        <v>834</v>
      </c>
      <c r="V3836" s="3" t="s">
        <v>795</v>
      </c>
      <c r="W3836" s="3" t="s">
        <v>802</v>
      </c>
      <c r="X3836" s="3" t="s">
        <v>803</v>
      </c>
      <c r="Y3836" s="3" t="s">
        <v>589</v>
      </c>
      <c r="Z3836" s="3" t="s">
        <v>3612</v>
      </c>
      <c r="AA3836" s="3" t="s">
        <v>563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1</v>
      </c>
      <c r="CX3836">
        <v>0</v>
      </c>
      <c r="CY3836">
        <v>0</v>
      </c>
      <c r="CZ3836">
        <v>0</v>
      </c>
      <c r="DA3836">
        <v>1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177.5</v>
      </c>
      <c r="DV3836">
        <v>0</v>
      </c>
      <c r="DW3836">
        <v>0</v>
      </c>
      <c r="DX3836">
        <v>0</v>
      </c>
      <c r="DY3836" s="4"/>
      <c r="DZ3836" s="3" t="s">
        <v>4913</v>
      </c>
      <c r="EA3836">
        <v>0</v>
      </c>
      <c r="EB3836">
        <v>0</v>
      </c>
      <c r="EC3836">
        <v>1</v>
      </c>
      <c r="ED3836">
        <v>0</v>
      </c>
      <c r="EE3836">
        <v>0</v>
      </c>
      <c r="EF3836">
        <v>1</v>
      </c>
      <c r="EG3836">
        <v>1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54</v>
      </c>
      <c r="C3837" s="3" t="s">
        <v>13</v>
      </c>
      <c r="D3837" s="3" t="s">
        <v>14</v>
      </c>
      <c r="E3837" s="3" t="s">
        <v>1401</v>
      </c>
      <c r="F3837" s="3" t="s">
        <v>1402</v>
      </c>
      <c r="G3837" s="3" t="s">
        <v>1403</v>
      </c>
      <c r="H3837" s="3" t="s">
        <v>1404</v>
      </c>
      <c r="I3837" s="3" t="s">
        <v>196</v>
      </c>
      <c r="J3837" s="3" t="s">
        <v>197</v>
      </c>
      <c r="K3837" s="3" t="s">
        <v>1419</v>
      </c>
      <c r="L3837" s="3" t="s">
        <v>1421</v>
      </c>
      <c r="M3837" s="3" t="s">
        <v>556</v>
      </c>
      <c r="N3837" s="3" t="s">
        <v>1407</v>
      </c>
      <c r="O3837">
        <v>1</v>
      </c>
      <c r="P3837" s="3" t="s">
        <v>3309</v>
      </c>
      <c r="Q3837" s="3" t="s">
        <v>3309</v>
      </c>
      <c r="R3837" s="3" t="s">
        <v>3309</v>
      </c>
      <c r="S3837" s="3" t="s">
        <v>959</v>
      </c>
      <c r="T3837" s="3" t="s">
        <v>2273</v>
      </c>
      <c r="U3837" s="3" t="s">
        <v>834</v>
      </c>
      <c r="V3837" s="3" t="s">
        <v>795</v>
      </c>
      <c r="W3837" s="3" t="s">
        <v>802</v>
      </c>
      <c r="X3837" s="3" t="s">
        <v>803</v>
      </c>
      <c r="Y3837" s="3" t="s">
        <v>589</v>
      </c>
      <c r="Z3837" s="3" t="s">
        <v>3612</v>
      </c>
      <c r="AA3837" s="3" t="s">
        <v>563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2</v>
      </c>
      <c r="AL3837">
        <v>0</v>
      </c>
      <c r="AM3837">
        <v>0</v>
      </c>
      <c r="AN3837">
        <v>0</v>
      </c>
      <c r="AO3837">
        <v>2</v>
      </c>
      <c r="AP3837">
        <v>0</v>
      </c>
      <c r="AQ3837">
        <v>0</v>
      </c>
      <c r="AR3837">
        <v>0</v>
      </c>
      <c r="AS3837">
        <v>1</v>
      </c>
      <c r="AT3837">
        <v>0</v>
      </c>
      <c r="AU3837">
        <v>0</v>
      </c>
      <c r="AV3837">
        <v>0</v>
      </c>
      <c r="AW3837">
        <v>1</v>
      </c>
      <c r="AX3837">
        <v>0</v>
      </c>
      <c r="AY3837">
        <v>0</v>
      </c>
      <c r="AZ3837">
        <v>0</v>
      </c>
      <c r="BA3837">
        <v>1</v>
      </c>
      <c r="BB3837">
        <v>0</v>
      </c>
      <c r="BC3837">
        <v>0</v>
      </c>
      <c r="BD3837">
        <v>0</v>
      </c>
      <c r="BE3837">
        <v>1</v>
      </c>
      <c r="BF3837">
        <v>0</v>
      </c>
      <c r="BG3837">
        <v>0</v>
      </c>
      <c r="BH3837">
        <v>0</v>
      </c>
      <c r="BI3837">
        <v>2</v>
      </c>
      <c r="BJ3837">
        <v>0</v>
      </c>
      <c r="BK3837">
        <v>0</v>
      </c>
      <c r="BL3837">
        <v>0</v>
      </c>
      <c r="BM3837">
        <v>2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1</v>
      </c>
      <c r="DN3837">
        <v>0</v>
      </c>
      <c r="DO3837">
        <v>0</v>
      </c>
      <c r="DP3837">
        <v>0</v>
      </c>
      <c r="DQ3837">
        <v>1</v>
      </c>
      <c r="DR3837">
        <v>0</v>
      </c>
      <c r="DS3837">
        <v>0</v>
      </c>
      <c r="DT3837">
        <v>0</v>
      </c>
      <c r="DU3837">
        <v>0.26950000000000002</v>
      </c>
      <c r="DV3837">
        <v>1</v>
      </c>
      <c r="DW3837">
        <v>0</v>
      </c>
      <c r="DX3837">
        <v>0</v>
      </c>
      <c r="DY3837" s="4"/>
      <c r="DZ3837" s="3" t="s">
        <v>4913</v>
      </c>
      <c r="EA3837">
        <v>0</v>
      </c>
      <c r="EB3837">
        <v>0</v>
      </c>
      <c r="EC3837">
        <v>7</v>
      </c>
      <c r="ED3837">
        <v>0</v>
      </c>
      <c r="EE3837">
        <v>0</v>
      </c>
      <c r="EF3837">
        <v>7</v>
      </c>
      <c r="EG3837">
        <v>1.4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54</v>
      </c>
      <c r="C3838" s="3" t="s">
        <v>13</v>
      </c>
      <c r="D3838" s="3" t="s">
        <v>14</v>
      </c>
      <c r="E3838" s="3" t="s">
        <v>1475</v>
      </c>
      <c r="F3838" s="3" t="s">
        <v>1476</v>
      </c>
      <c r="G3838" s="3" t="s">
        <v>1477</v>
      </c>
      <c r="H3838" s="3" t="s">
        <v>1478</v>
      </c>
      <c r="I3838" s="3" t="s">
        <v>202</v>
      </c>
      <c r="J3838" s="3" t="s">
        <v>203</v>
      </c>
      <c r="K3838" s="3" t="s">
        <v>1419</v>
      </c>
      <c r="L3838" s="3" t="s">
        <v>1421</v>
      </c>
      <c r="M3838" s="3" t="s">
        <v>556</v>
      </c>
      <c r="N3838" s="3" t="s">
        <v>1407</v>
      </c>
      <c r="O3838">
        <v>3</v>
      </c>
      <c r="P3838" s="3" t="s">
        <v>3309</v>
      </c>
      <c r="Q3838" s="3" t="s">
        <v>3309</v>
      </c>
      <c r="R3838" s="3" t="s">
        <v>3309</v>
      </c>
      <c r="S3838" s="3" t="s">
        <v>1891</v>
      </c>
      <c r="T3838" s="3" t="s">
        <v>2594</v>
      </c>
      <c r="U3838" s="3" t="s">
        <v>666</v>
      </c>
      <c r="V3838" s="3" t="s">
        <v>795</v>
      </c>
      <c r="W3838" s="3" t="s">
        <v>796</v>
      </c>
      <c r="X3838" s="3" t="s">
        <v>796</v>
      </c>
      <c r="Y3838" s="3" t="s">
        <v>562</v>
      </c>
      <c r="Z3838" s="3" t="s">
        <v>3612</v>
      </c>
      <c r="AA3838" s="3" t="s">
        <v>563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1</v>
      </c>
      <c r="DN3838">
        <v>0</v>
      </c>
      <c r="DO3838">
        <v>0</v>
      </c>
      <c r="DP3838">
        <v>0</v>
      </c>
      <c r="DQ3838">
        <v>1</v>
      </c>
      <c r="DR3838">
        <v>0</v>
      </c>
      <c r="DS3838">
        <v>0</v>
      </c>
      <c r="DT3838">
        <v>1</v>
      </c>
      <c r="DU3838">
        <v>6.66</v>
      </c>
      <c r="DV3838">
        <v>0</v>
      </c>
      <c r="DW3838">
        <v>0</v>
      </c>
      <c r="DX3838">
        <v>0</v>
      </c>
      <c r="DY3838" s="4"/>
      <c r="DZ3838" s="3" t="s">
        <v>4913</v>
      </c>
      <c r="EA3838">
        <v>0</v>
      </c>
      <c r="EB3838">
        <v>0</v>
      </c>
      <c r="EC3838">
        <v>1</v>
      </c>
      <c r="ED3838">
        <v>0</v>
      </c>
      <c r="EE3838">
        <v>0</v>
      </c>
      <c r="EF3838">
        <v>1</v>
      </c>
      <c r="EG3838">
        <v>1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54</v>
      </c>
      <c r="C3839" s="3" t="s">
        <v>13</v>
      </c>
      <c r="D3839" s="3" t="s">
        <v>14</v>
      </c>
      <c r="E3839" s="3" t="s">
        <v>1505</v>
      </c>
      <c r="F3839" s="3" t="s">
        <v>1506</v>
      </c>
      <c r="G3839" s="3" t="s">
        <v>1507</v>
      </c>
      <c r="H3839" s="3" t="s">
        <v>1508</v>
      </c>
      <c r="I3839" s="3" t="s">
        <v>360</v>
      </c>
      <c r="J3839" s="3" t="s">
        <v>361</v>
      </c>
      <c r="K3839" s="3" t="s">
        <v>1419</v>
      </c>
      <c r="L3839" s="3" t="s">
        <v>1420</v>
      </c>
      <c r="M3839" s="3" t="s">
        <v>556</v>
      </c>
      <c r="N3839" s="3" t="s">
        <v>1407</v>
      </c>
      <c r="O3839">
        <v>2</v>
      </c>
      <c r="P3839" s="3" t="s">
        <v>3309</v>
      </c>
      <c r="Q3839" s="3" t="s">
        <v>3309</v>
      </c>
      <c r="R3839" s="3" t="s">
        <v>3309</v>
      </c>
      <c r="S3839" s="3" t="s">
        <v>893</v>
      </c>
      <c r="T3839" s="3" t="s">
        <v>2210</v>
      </c>
      <c r="U3839" s="3" t="s">
        <v>573</v>
      </c>
      <c r="V3839" s="3" t="s">
        <v>559</v>
      </c>
      <c r="W3839" s="3" t="s">
        <v>4051</v>
      </c>
      <c r="X3839" s="3" t="s">
        <v>4052</v>
      </c>
      <c r="Y3839" s="3" t="s">
        <v>562</v>
      </c>
      <c r="Z3839" s="3" t="s">
        <v>3613</v>
      </c>
      <c r="AA3839" s="3" t="s">
        <v>563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1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2</v>
      </c>
      <c r="CQ3839">
        <v>0</v>
      </c>
      <c r="CR3839">
        <v>0</v>
      </c>
      <c r="CS3839">
        <v>2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38.839500000000001</v>
      </c>
      <c r="DV3839">
        <v>0</v>
      </c>
      <c r="DW3839">
        <v>0</v>
      </c>
      <c r="DX3839">
        <v>0</v>
      </c>
      <c r="DY3839" s="4"/>
      <c r="DZ3839" s="3" t="s">
        <v>4913</v>
      </c>
      <c r="EA3839">
        <v>0</v>
      </c>
      <c r="EB3839">
        <v>0</v>
      </c>
      <c r="EC3839">
        <v>3</v>
      </c>
      <c r="ED3839">
        <v>0</v>
      </c>
      <c r="EE3839">
        <v>0</v>
      </c>
      <c r="EF3839">
        <v>3</v>
      </c>
      <c r="EG3839">
        <v>1.5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54</v>
      </c>
      <c r="C3840" s="3" t="s">
        <v>13</v>
      </c>
      <c r="D3840" s="3" t="s">
        <v>14</v>
      </c>
      <c r="E3840" s="3" t="s">
        <v>1438</v>
      </c>
      <c r="F3840" s="3" t="s">
        <v>1439</v>
      </c>
      <c r="G3840" s="3" t="s">
        <v>1440</v>
      </c>
      <c r="H3840" s="3" t="s">
        <v>1441</v>
      </c>
      <c r="I3840" s="3" t="s">
        <v>1886</v>
      </c>
      <c r="J3840" s="3" t="s">
        <v>1887</v>
      </c>
      <c r="K3840" s="3" t="s">
        <v>1419</v>
      </c>
      <c r="L3840" s="3" t="s">
        <v>1420</v>
      </c>
      <c r="M3840" s="3" t="s">
        <v>556</v>
      </c>
      <c r="N3840" s="3" t="s">
        <v>1407</v>
      </c>
      <c r="O3840">
        <v>1</v>
      </c>
      <c r="P3840" s="3" t="s">
        <v>3309</v>
      </c>
      <c r="Q3840" s="3" t="s">
        <v>3309</v>
      </c>
      <c r="R3840" s="3" t="s">
        <v>3309</v>
      </c>
      <c r="S3840" s="3" t="s">
        <v>1414</v>
      </c>
      <c r="T3840" s="3" t="s">
        <v>2647</v>
      </c>
      <c r="U3840" s="3" t="s">
        <v>834</v>
      </c>
      <c r="V3840" s="3" t="s">
        <v>795</v>
      </c>
      <c r="W3840" s="3" t="s">
        <v>802</v>
      </c>
      <c r="X3840" s="3" t="s">
        <v>803</v>
      </c>
      <c r="Y3840" s="3" t="s">
        <v>589</v>
      </c>
      <c r="Z3840" s="3" t="s">
        <v>3613</v>
      </c>
      <c r="AA3840" s="3" t="s">
        <v>563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1</v>
      </c>
      <c r="BS3840">
        <v>0</v>
      </c>
      <c r="BT3840">
        <v>0</v>
      </c>
      <c r="BU3840">
        <v>1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1</v>
      </c>
      <c r="DO3840">
        <v>0</v>
      </c>
      <c r="DP3840">
        <v>0</v>
      </c>
      <c r="DQ3840">
        <v>1</v>
      </c>
      <c r="DR3840">
        <v>0</v>
      </c>
      <c r="DS3840">
        <v>0</v>
      </c>
      <c r="DT3840">
        <v>1</v>
      </c>
      <c r="DU3840">
        <v>2.02</v>
      </c>
      <c r="DV3840">
        <v>0</v>
      </c>
      <c r="DW3840">
        <v>0</v>
      </c>
      <c r="DX3840">
        <v>0</v>
      </c>
      <c r="DY3840" s="4"/>
      <c r="DZ3840" s="3" t="s">
        <v>4913</v>
      </c>
      <c r="EA3840">
        <v>0</v>
      </c>
      <c r="EB3840">
        <v>0</v>
      </c>
      <c r="EC3840">
        <v>2</v>
      </c>
      <c r="ED3840">
        <v>0</v>
      </c>
      <c r="EE3840">
        <v>0</v>
      </c>
      <c r="EF3840">
        <v>2</v>
      </c>
      <c r="EG3840">
        <v>1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54</v>
      </c>
      <c r="C3841" s="3" t="s">
        <v>13</v>
      </c>
      <c r="D3841" s="3" t="s">
        <v>14</v>
      </c>
      <c r="E3841" s="3" t="s">
        <v>1505</v>
      </c>
      <c r="F3841" s="3" t="s">
        <v>1506</v>
      </c>
      <c r="G3841" s="3" t="s">
        <v>1507</v>
      </c>
      <c r="H3841" s="3" t="s">
        <v>1508</v>
      </c>
      <c r="I3841" s="3" t="s">
        <v>23</v>
      </c>
      <c r="J3841" s="3" t="s">
        <v>24</v>
      </c>
      <c r="K3841" s="3" t="s">
        <v>1405</v>
      </c>
      <c r="L3841" s="3" t="s">
        <v>1429</v>
      </c>
      <c r="M3841" s="3" t="s">
        <v>556</v>
      </c>
      <c r="N3841" s="3" t="s">
        <v>1407</v>
      </c>
      <c r="O3841">
        <v>5</v>
      </c>
      <c r="P3841" s="3" t="s">
        <v>3309</v>
      </c>
      <c r="Q3841" s="3" t="s">
        <v>3309</v>
      </c>
      <c r="R3841" s="3" t="s">
        <v>3309</v>
      </c>
      <c r="S3841" s="3" t="s">
        <v>884</v>
      </c>
      <c r="T3841" s="3" t="s">
        <v>2200</v>
      </c>
      <c r="U3841" s="3" t="s">
        <v>558</v>
      </c>
      <c r="V3841" s="3" t="s">
        <v>559</v>
      </c>
      <c r="W3841" s="3" t="s">
        <v>559</v>
      </c>
      <c r="X3841" s="3" t="s">
        <v>4053</v>
      </c>
      <c r="Y3841" s="3" t="s">
        <v>562</v>
      </c>
      <c r="Z3841" s="3" t="s">
        <v>3613</v>
      </c>
      <c r="AA3841" s="3" t="s">
        <v>563</v>
      </c>
      <c r="AB3841">
        <v>0</v>
      </c>
      <c r="AC3841">
        <v>0</v>
      </c>
      <c r="AD3841">
        <v>78</v>
      </c>
      <c r="AE3841">
        <v>0</v>
      </c>
      <c r="AF3841">
        <v>0</v>
      </c>
      <c r="AG3841">
        <v>78</v>
      </c>
      <c r="AH3841">
        <v>0</v>
      </c>
      <c r="AI3841">
        <v>0</v>
      </c>
      <c r="AJ3841">
        <v>0</v>
      </c>
      <c r="AK3841">
        <v>0</v>
      </c>
      <c r="AL3841">
        <v>61</v>
      </c>
      <c r="AM3841">
        <v>0</v>
      </c>
      <c r="AN3841">
        <v>0</v>
      </c>
      <c r="AO3841">
        <v>61</v>
      </c>
      <c r="AP3841">
        <v>0</v>
      </c>
      <c r="AQ3841">
        <v>0</v>
      </c>
      <c r="AR3841">
        <v>0</v>
      </c>
      <c r="AS3841">
        <v>0</v>
      </c>
      <c r="AT3841">
        <v>122</v>
      </c>
      <c r="AU3841">
        <v>0</v>
      </c>
      <c r="AV3841">
        <v>0</v>
      </c>
      <c r="AW3841">
        <v>122</v>
      </c>
      <c r="AX3841">
        <v>0</v>
      </c>
      <c r="AY3841">
        <v>0</v>
      </c>
      <c r="AZ3841">
        <v>0</v>
      </c>
      <c r="BA3841">
        <v>0</v>
      </c>
      <c r="BB3841">
        <v>74</v>
      </c>
      <c r="BC3841">
        <v>0</v>
      </c>
      <c r="BD3841">
        <v>0</v>
      </c>
      <c r="BE3841">
        <v>74</v>
      </c>
      <c r="BF3841">
        <v>0</v>
      </c>
      <c r="BG3841">
        <v>0</v>
      </c>
      <c r="BH3841">
        <v>0</v>
      </c>
      <c r="BI3841">
        <v>0</v>
      </c>
      <c r="BJ3841">
        <v>48</v>
      </c>
      <c r="BK3841">
        <v>0</v>
      </c>
      <c r="BL3841">
        <v>0</v>
      </c>
      <c r="BM3841">
        <v>48</v>
      </c>
      <c r="BN3841">
        <v>0</v>
      </c>
      <c r="BO3841">
        <v>0</v>
      </c>
      <c r="BP3841">
        <v>0</v>
      </c>
      <c r="BQ3841">
        <v>0</v>
      </c>
      <c r="BR3841">
        <v>71</v>
      </c>
      <c r="BS3841">
        <v>0</v>
      </c>
      <c r="BT3841">
        <v>0</v>
      </c>
      <c r="BU3841">
        <v>71</v>
      </c>
      <c r="BV3841">
        <v>0</v>
      </c>
      <c r="BW3841">
        <v>0</v>
      </c>
      <c r="BX3841">
        <v>0</v>
      </c>
      <c r="BY3841">
        <v>0</v>
      </c>
      <c r="BZ3841">
        <v>77</v>
      </c>
      <c r="CA3841">
        <v>0</v>
      </c>
      <c r="CB3841">
        <v>0</v>
      </c>
      <c r="CC3841">
        <v>77</v>
      </c>
      <c r="CD3841">
        <v>0</v>
      </c>
      <c r="CE3841">
        <v>0</v>
      </c>
      <c r="CF3841">
        <v>0</v>
      </c>
      <c r="CG3841">
        <v>0</v>
      </c>
      <c r="CH3841">
        <v>85</v>
      </c>
      <c r="CI3841">
        <v>0</v>
      </c>
      <c r="CJ3841">
        <v>0</v>
      </c>
      <c r="CK3841">
        <v>85</v>
      </c>
      <c r="CL3841">
        <v>0</v>
      </c>
      <c r="CM3841">
        <v>0</v>
      </c>
      <c r="CN3841">
        <v>0</v>
      </c>
      <c r="CO3841">
        <v>0</v>
      </c>
      <c r="CP3841">
        <v>68</v>
      </c>
      <c r="CQ3841">
        <v>0</v>
      </c>
      <c r="CR3841">
        <v>0</v>
      </c>
      <c r="CS3841">
        <v>68</v>
      </c>
      <c r="CT3841">
        <v>0</v>
      </c>
      <c r="CU3841">
        <v>0</v>
      </c>
      <c r="CV3841">
        <v>0</v>
      </c>
      <c r="CW3841">
        <v>0</v>
      </c>
      <c r="CX3841">
        <v>68</v>
      </c>
      <c r="CY3841">
        <v>0</v>
      </c>
      <c r="CZ3841">
        <v>0</v>
      </c>
      <c r="DA3841">
        <v>68</v>
      </c>
      <c r="DB3841">
        <v>0</v>
      </c>
      <c r="DC3841">
        <v>0</v>
      </c>
      <c r="DD3841">
        <v>0</v>
      </c>
      <c r="DE3841">
        <v>0</v>
      </c>
      <c r="DF3841">
        <v>42</v>
      </c>
      <c r="DG3841">
        <v>0</v>
      </c>
      <c r="DH3841">
        <v>0</v>
      </c>
      <c r="DI3841">
        <v>42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1.6850000000000001</v>
      </c>
      <c r="DV3841">
        <v>0</v>
      </c>
      <c r="DW3841">
        <v>0</v>
      </c>
      <c r="DX3841">
        <v>0</v>
      </c>
      <c r="DY3841" s="4"/>
      <c r="DZ3841" s="3" t="s">
        <v>4913</v>
      </c>
      <c r="EA3841">
        <v>0</v>
      </c>
      <c r="EB3841">
        <v>0</v>
      </c>
      <c r="EC3841">
        <v>794</v>
      </c>
      <c r="ED3841">
        <v>0</v>
      </c>
      <c r="EE3841">
        <v>0</v>
      </c>
      <c r="EF3841">
        <v>794</v>
      </c>
      <c r="EG3841">
        <v>72.181818000000007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54</v>
      </c>
      <c r="C3842" s="3" t="s">
        <v>13</v>
      </c>
      <c r="D3842" s="3" t="s">
        <v>14</v>
      </c>
      <c r="E3842" s="3" t="s">
        <v>1475</v>
      </c>
      <c r="F3842" s="3" t="s">
        <v>1476</v>
      </c>
      <c r="G3842" s="3" t="s">
        <v>1477</v>
      </c>
      <c r="H3842" s="3" t="s">
        <v>1478</v>
      </c>
      <c r="I3842" s="3" t="s">
        <v>410</v>
      </c>
      <c r="J3842" s="3" t="s">
        <v>411</v>
      </c>
      <c r="K3842" s="3" t="s">
        <v>1419</v>
      </c>
      <c r="L3842" s="3" t="s">
        <v>1421</v>
      </c>
      <c r="M3842" s="3" t="s">
        <v>556</v>
      </c>
      <c r="N3842" s="3" t="s">
        <v>1407</v>
      </c>
      <c r="O3842">
        <v>1</v>
      </c>
      <c r="P3842" s="3" t="s">
        <v>3309</v>
      </c>
      <c r="Q3842" s="3" t="s">
        <v>3309</v>
      </c>
      <c r="R3842" s="3" t="s">
        <v>3309</v>
      </c>
      <c r="S3842" s="3" t="s">
        <v>4365</v>
      </c>
      <c r="T3842" s="3" t="s">
        <v>4366</v>
      </c>
      <c r="U3842" s="3" t="s">
        <v>666</v>
      </c>
      <c r="V3842" s="3" t="s">
        <v>795</v>
      </c>
      <c r="W3842" s="3" t="s">
        <v>796</v>
      </c>
      <c r="X3842" s="3" t="s">
        <v>796</v>
      </c>
      <c r="Y3842" s="3" t="s">
        <v>589</v>
      </c>
      <c r="Z3842" s="3" t="s">
        <v>600</v>
      </c>
      <c r="AA3842" s="3" t="s">
        <v>563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2</v>
      </c>
      <c r="BZ3842">
        <v>0</v>
      </c>
      <c r="CA3842">
        <v>0</v>
      </c>
      <c r="CB3842">
        <v>0</v>
      </c>
      <c r="CC3842">
        <v>2</v>
      </c>
      <c r="CD3842">
        <v>0</v>
      </c>
      <c r="CE3842">
        <v>0</v>
      </c>
      <c r="CF3842">
        <v>0</v>
      </c>
      <c r="CG3842">
        <v>2</v>
      </c>
      <c r="CH3842">
        <v>0</v>
      </c>
      <c r="CI3842">
        <v>0</v>
      </c>
      <c r="CJ3842">
        <v>0</v>
      </c>
      <c r="CK3842">
        <v>2</v>
      </c>
      <c r="CL3842">
        <v>0</v>
      </c>
      <c r="CM3842">
        <v>0</v>
      </c>
      <c r="CN3842">
        <v>0</v>
      </c>
      <c r="CO3842">
        <v>1</v>
      </c>
      <c r="CP3842">
        <v>0</v>
      </c>
      <c r="CQ3842">
        <v>0</v>
      </c>
      <c r="CR3842">
        <v>0</v>
      </c>
      <c r="CS3842">
        <v>1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.1</v>
      </c>
      <c r="DV3842">
        <v>0</v>
      </c>
      <c r="DW3842">
        <v>0</v>
      </c>
      <c r="DX3842">
        <v>0</v>
      </c>
      <c r="DY3842" s="4"/>
      <c r="DZ3842" s="3" t="s">
        <v>4913</v>
      </c>
      <c r="EA3842">
        <v>0</v>
      </c>
      <c r="EB3842">
        <v>0</v>
      </c>
      <c r="EC3842">
        <v>5</v>
      </c>
      <c r="ED3842">
        <v>0</v>
      </c>
      <c r="EE3842">
        <v>0</v>
      </c>
      <c r="EF3842">
        <v>5</v>
      </c>
      <c r="EG3842">
        <v>1.6666669999999999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54</v>
      </c>
      <c r="C3843" s="3" t="s">
        <v>13</v>
      </c>
      <c r="D3843" s="3" t="s">
        <v>14</v>
      </c>
      <c r="E3843" s="3" t="s">
        <v>1438</v>
      </c>
      <c r="F3843" s="3" t="s">
        <v>1439</v>
      </c>
      <c r="G3843" s="3" t="s">
        <v>1440</v>
      </c>
      <c r="H3843" s="3" t="s">
        <v>1441</v>
      </c>
      <c r="I3843" s="3" t="s">
        <v>443</v>
      </c>
      <c r="J3843" s="3" t="s">
        <v>444</v>
      </c>
      <c r="K3843" s="3" t="s">
        <v>1419</v>
      </c>
      <c r="L3843" s="3" t="s">
        <v>1429</v>
      </c>
      <c r="M3843" s="3" t="s">
        <v>556</v>
      </c>
      <c r="N3843" s="3" t="s">
        <v>1407</v>
      </c>
      <c r="O3843">
        <v>1</v>
      </c>
      <c r="P3843" s="3" t="s">
        <v>3309</v>
      </c>
      <c r="Q3843" s="3" t="s">
        <v>3309</v>
      </c>
      <c r="R3843" s="3" t="s">
        <v>3309</v>
      </c>
      <c r="S3843" s="3" t="s">
        <v>1053</v>
      </c>
      <c r="T3843" s="3" t="s">
        <v>2367</v>
      </c>
      <c r="U3843" s="3" t="s">
        <v>573</v>
      </c>
      <c r="V3843" s="3" t="s">
        <v>559</v>
      </c>
      <c r="W3843" s="3" t="s">
        <v>4051</v>
      </c>
      <c r="X3843" s="3" t="s">
        <v>4052</v>
      </c>
      <c r="Y3843" s="3" t="s">
        <v>562</v>
      </c>
      <c r="Z3843" s="3" t="s">
        <v>3613</v>
      </c>
      <c r="AA3843" s="3" t="s">
        <v>563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1</v>
      </c>
      <c r="AM3843">
        <v>0</v>
      </c>
      <c r="AN3843">
        <v>0</v>
      </c>
      <c r="AO3843">
        <v>1</v>
      </c>
      <c r="AP3843">
        <v>0</v>
      </c>
      <c r="AQ3843">
        <v>0</v>
      </c>
      <c r="AR3843">
        <v>0</v>
      </c>
      <c r="AS3843">
        <v>0</v>
      </c>
      <c r="AT3843">
        <v>2</v>
      </c>
      <c r="AU3843">
        <v>0</v>
      </c>
      <c r="AV3843">
        <v>0</v>
      </c>
      <c r="AW3843">
        <v>2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1</v>
      </c>
      <c r="BK3843">
        <v>0</v>
      </c>
      <c r="BL3843">
        <v>0</v>
      </c>
      <c r="BM3843">
        <v>1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1</v>
      </c>
      <c r="CQ3843">
        <v>0</v>
      </c>
      <c r="CR3843">
        <v>0</v>
      </c>
      <c r="CS3843">
        <v>1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76.853553000000005</v>
      </c>
      <c r="DV3843">
        <v>0</v>
      </c>
      <c r="DW3843">
        <v>0</v>
      </c>
      <c r="DX3843">
        <v>0</v>
      </c>
      <c r="DY3843" s="4"/>
      <c r="DZ3843" s="3" t="s">
        <v>4913</v>
      </c>
      <c r="EA3843">
        <v>0</v>
      </c>
      <c r="EB3843">
        <v>0</v>
      </c>
      <c r="EC3843">
        <v>5</v>
      </c>
      <c r="ED3843">
        <v>0</v>
      </c>
      <c r="EE3843">
        <v>0</v>
      </c>
      <c r="EF3843">
        <v>5</v>
      </c>
      <c r="EG3843">
        <v>1.2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54</v>
      </c>
      <c r="C3844" s="3" t="s">
        <v>13</v>
      </c>
      <c r="D3844" s="3" t="s">
        <v>14</v>
      </c>
      <c r="E3844" s="3" t="s">
        <v>1401</v>
      </c>
      <c r="F3844" s="3" t="s">
        <v>1402</v>
      </c>
      <c r="G3844" s="3" t="s">
        <v>1403</v>
      </c>
      <c r="H3844" s="3" t="s">
        <v>1404</v>
      </c>
      <c r="I3844" s="3" t="s">
        <v>248</v>
      </c>
      <c r="J3844" s="3" t="s">
        <v>1951</v>
      </c>
      <c r="K3844" s="3" t="s">
        <v>1405</v>
      </c>
      <c r="L3844" s="3" t="s">
        <v>1429</v>
      </c>
      <c r="M3844" s="3" t="s">
        <v>556</v>
      </c>
      <c r="N3844" s="3" t="s">
        <v>1407</v>
      </c>
      <c r="O3844">
        <v>1</v>
      </c>
      <c r="P3844" s="3" t="s">
        <v>3309</v>
      </c>
      <c r="Q3844" s="3" t="s">
        <v>3309</v>
      </c>
      <c r="R3844" s="3" t="s">
        <v>3309</v>
      </c>
      <c r="S3844" s="3" t="s">
        <v>782</v>
      </c>
      <c r="T3844" s="3" t="s">
        <v>2112</v>
      </c>
      <c r="U3844" s="3" t="s">
        <v>573</v>
      </c>
      <c r="V3844" s="3" t="s">
        <v>559</v>
      </c>
      <c r="W3844" s="3" t="s">
        <v>4051</v>
      </c>
      <c r="X3844" s="3" t="s">
        <v>4052</v>
      </c>
      <c r="Y3844" s="3" t="s">
        <v>562</v>
      </c>
      <c r="Z3844" s="3" t="s">
        <v>3613</v>
      </c>
      <c r="AA3844" s="3" t="s">
        <v>563</v>
      </c>
      <c r="AB3844">
        <v>0</v>
      </c>
      <c r="AC3844">
        <v>0</v>
      </c>
      <c r="AD3844">
        <v>8</v>
      </c>
      <c r="AE3844">
        <v>0</v>
      </c>
      <c r="AF3844">
        <v>0</v>
      </c>
      <c r="AG3844">
        <v>8</v>
      </c>
      <c r="AH3844">
        <v>0</v>
      </c>
      <c r="AI3844">
        <v>0</v>
      </c>
      <c r="AJ3844">
        <v>0</v>
      </c>
      <c r="AK3844">
        <v>0</v>
      </c>
      <c r="AL3844">
        <v>3</v>
      </c>
      <c r="AM3844">
        <v>0</v>
      </c>
      <c r="AN3844">
        <v>0</v>
      </c>
      <c r="AO3844">
        <v>3</v>
      </c>
      <c r="AP3844">
        <v>0</v>
      </c>
      <c r="AQ3844">
        <v>0</v>
      </c>
      <c r="AR3844">
        <v>0</v>
      </c>
      <c r="AS3844">
        <v>0</v>
      </c>
      <c r="AT3844">
        <v>4</v>
      </c>
      <c r="AU3844">
        <v>0</v>
      </c>
      <c r="AV3844">
        <v>0</v>
      </c>
      <c r="AW3844">
        <v>4</v>
      </c>
      <c r="AX3844">
        <v>0</v>
      </c>
      <c r="AY3844">
        <v>0</v>
      </c>
      <c r="AZ3844">
        <v>0</v>
      </c>
      <c r="BA3844">
        <v>0</v>
      </c>
      <c r="BB3844">
        <v>7</v>
      </c>
      <c r="BC3844">
        <v>0</v>
      </c>
      <c r="BD3844">
        <v>0</v>
      </c>
      <c r="BE3844">
        <v>7</v>
      </c>
      <c r="BF3844">
        <v>0</v>
      </c>
      <c r="BG3844">
        <v>0</v>
      </c>
      <c r="BH3844">
        <v>0</v>
      </c>
      <c r="BI3844">
        <v>0</v>
      </c>
      <c r="BJ3844">
        <v>7</v>
      </c>
      <c r="BK3844">
        <v>0</v>
      </c>
      <c r="BL3844">
        <v>0</v>
      </c>
      <c r="BM3844">
        <v>7</v>
      </c>
      <c r="BN3844">
        <v>0</v>
      </c>
      <c r="BO3844">
        <v>0</v>
      </c>
      <c r="BP3844">
        <v>0</v>
      </c>
      <c r="BQ3844">
        <v>0</v>
      </c>
      <c r="BR3844">
        <v>10</v>
      </c>
      <c r="BS3844">
        <v>0</v>
      </c>
      <c r="BT3844">
        <v>0</v>
      </c>
      <c r="BU3844">
        <v>10</v>
      </c>
      <c r="BV3844">
        <v>0</v>
      </c>
      <c r="BW3844">
        <v>0</v>
      </c>
      <c r="BX3844">
        <v>0</v>
      </c>
      <c r="BY3844">
        <v>0</v>
      </c>
      <c r="BZ3844">
        <v>3</v>
      </c>
      <c r="CA3844">
        <v>0</v>
      </c>
      <c r="CB3844">
        <v>0</v>
      </c>
      <c r="CC3844">
        <v>3</v>
      </c>
      <c r="CD3844">
        <v>0</v>
      </c>
      <c r="CE3844">
        <v>0</v>
      </c>
      <c r="CF3844">
        <v>0</v>
      </c>
      <c r="CG3844">
        <v>0</v>
      </c>
      <c r="CH3844">
        <v>5</v>
      </c>
      <c r="CI3844">
        <v>0</v>
      </c>
      <c r="CJ3844">
        <v>0</v>
      </c>
      <c r="CK3844">
        <v>5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7</v>
      </c>
      <c r="CY3844">
        <v>0</v>
      </c>
      <c r="CZ3844">
        <v>0</v>
      </c>
      <c r="DA3844">
        <v>7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3</v>
      </c>
      <c r="DO3844">
        <v>0</v>
      </c>
      <c r="DP3844">
        <v>0</v>
      </c>
      <c r="DQ3844">
        <v>3</v>
      </c>
      <c r="DR3844">
        <v>0</v>
      </c>
      <c r="DS3844">
        <v>0</v>
      </c>
      <c r="DT3844">
        <v>3</v>
      </c>
      <c r="DU3844">
        <v>32.494442999999997</v>
      </c>
      <c r="DV3844">
        <v>0</v>
      </c>
      <c r="DW3844">
        <v>0</v>
      </c>
      <c r="DX3844">
        <v>0</v>
      </c>
      <c r="DY3844" s="4">
        <v>46112</v>
      </c>
      <c r="DZ3844" s="3" t="s">
        <v>4913</v>
      </c>
      <c r="EA3844">
        <v>0</v>
      </c>
      <c r="EB3844">
        <v>0</v>
      </c>
      <c r="EC3844">
        <v>57</v>
      </c>
      <c r="ED3844">
        <v>0</v>
      </c>
      <c r="EE3844">
        <v>0</v>
      </c>
      <c r="EF3844">
        <v>57</v>
      </c>
      <c r="EG3844">
        <v>5.7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54</v>
      </c>
      <c r="C3845" s="3" t="s">
        <v>13</v>
      </c>
      <c r="D3845" s="3" t="s">
        <v>14</v>
      </c>
      <c r="E3845" s="3" t="s">
        <v>1438</v>
      </c>
      <c r="F3845" s="3" t="s">
        <v>1439</v>
      </c>
      <c r="G3845" s="3" t="s">
        <v>1440</v>
      </c>
      <c r="H3845" s="3" t="s">
        <v>1441</v>
      </c>
      <c r="I3845" s="3" t="s">
        <v>140</v>
      </c>
      <c r="J3845" s="3" t="s">
        <v>141</v>
      </c>
      <c r="K3845" s="3" t="s">
        <v>1419</v>
      </c>
      <c r="L3845" s="3" t="s">
        <v>1420</v>
      </c>
      <c r="M3845" s="3" t="s">
        <v>556</v>
      </c>
      <c r="N3845" s="3" t="s">
        <v>1407</v>
      </c>
      <c r="O3845">
        <v>3</v>
      </c>
      <c r="P3845" s="3" t="s">
        <v>3309</v>
      </c>
      <c r="Q3845" s="3" t="s">
        <v>3309</v>
      </c>
      <c r="R3845" s="3" t="s">
        <v>3309</v>
      </c>
      <c r="S3845" s="3" t="s">
        <v>3616</v>
      </c>
      <c r="T3845" s="3" t="s">
        <v>3617</v>
      </c>
      <c r="U3845" s="3" t="s">
        <v>573</v>
      </c>
      <c r="V3845" s="3" t="s">
        <v>559</v>
      </c>
      <c r="W3845" s="3" t="s">
        <v>4051</v>
      </c>
      <c r="X3845" s="3" t="s">
        <v>4052</v>
      </c>
      <c r="Y3845" s="3" t="s">
        <v>562</v>
      </c>
      <c r="Z3845" s="3" t="s">
        <v>3613</v>
      </c>
      <c r="AA3845" s="3" t="s">
        <v>563</v>
      </c>
      <c r="AB3845">
        <v>0</v>
      </c>
      <c r="AC3845">
        <v>0</v>
      </c>
      <c r="AD3845">
        <v>1</v>
      </c>
      <c r="AE3845">
        <v>0</v>
      </c>
      <c r="AF3845">
        <v>0</v>
      </c>
      <c r="AG3845">
        <v>1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1</v>
      </c>
      <c r="BK3845">
        <v>0</v>
      </c>
      <c r="BL3845">
        <v>0</v>
      </c>
      <c r="BM3845">
        <v>1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1</v>
      </c>
      <c r="CY3845">
        <v>0</v>
      </c>
      <c r="CZ3845">
        <v>0</v>
      </c>
      <c r="DA3845">
        <v>1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1E-4</v>
      </c>
      <c r="DV3845">
        <v>0</v>
      </c>
      <c r="DW3845">
        <v>0</v>
      </c>
      <c r="DX3845">
        <v>0</v>
      </c>
      <c r="DY3845" s="4"/>
      <c r="DZ3845" s="3" t="s">
        <v>4913</v>
      </c>
      <c r="EA3845">
        <v>0</v>
      </c>
      <c r="EB3845">
        <v>0</v>
      </c>
      <c r="EC3845">
        <v>3</v>
      </c>
      <c r="ED3845">
        <v>0</v>
      </c>
      <c r="EE3845">
        <v>0</v>
      </c>
      <c r="EF3845">
        <v>3</v>
      </c>
      <c r="EG3845">
        <v>1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54</v>
      </c>
      <c r="C3846" s="3" t="s">
        <v>13</v>
      </c>
      <c r="D3846" s="3" t="s">
        <v>14</v>
      </c>
      <c r="E3846" s="3" t="s">
        <v>1475</v>
      </c>
      <c r="F3846" s="3" t="s">
        <v>1476</v>
      </c>
      <c r="G3846" s="3" t="s">
        <v>1477</v>
      </c>
      <c r="H3846" s="3" t="s">
        <v>1478</v>
      </c>
      <c r="I3846" s="3" t="s">
        <v>4657</v>
      </c>
      <c r="J3846" s="3" t="s">
        <v>4658</v>
      </c>
      <c r="K3846" s="3" t="s">
        <v>1419</v>
      </c>
      <c r="L3846" s="3" t="s">
        <v>1420</v>
      </c>
      <c r="M3846" s="3" t="s">
        <v>556</v>
      </c>
      <c r="N3846" s="3" t="s">
        <v>1407</v>
      </c>
      <c r="O3846">
        <v>1</v>
      </c>
      <c r="P3846" s="3" t="s">
        <v>1407</v>
      </c>
      <c r="Q3846" s="3" t="s">
        <v>1407</v>
      </c>
      <c r="R3846" s="3" t="s">
        <v>1407</v>
      </c>
      <c r="S3846" s="3" t="s">
        <v>884</v>
      </c>
      <c r="T3846" s="3" t="s">
        <v>2200</v>
      </c>
      <c r="U3846" s="3" t="s">
        <v>558</v>
      </c>
      <c r="V3846" s="3" t="s">
        <v>559</v>
      </c>
      <c r="W3846" s="3" t="s">
        <v>559</v>
      </c>
      <c r="X3846" s="3" t="s">
        <v>4053</v>
      </c>
      <c r="Y3846" s="3" t="s">
        <v>562</v>
      </c>
      <c r="Z3846" s="3" t="s">
        <v>3613</v>
      </c>
      <c r="AA3846" s="3" t="s">
        <v>563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30</v>
      </c>
      <c r="DO3846">
        <v>0</v>
      </c>
      <c r="DP3846">
        <v>0</v>
      </c>
      <c r="DQ3846">
        <v>30</v>
      </c>
      <c r="DR3846">
        <v>0</v>
      </c>
      <c r="DS3846">
        <v>0</v>
      </c>
      <c r="DT3846">
        <v>30</v>
      </c>
      <c r="DU3846">
        <v>1.59</v>
      </c>
      <c r="DV3846">
        <v>0</v>
      </c>
      <c r="DW3846">
        <v>0</v>
      </c>
      <c r="DX3846">
        <v>0</v>
      </c>
      <c r="DY3846" s="4"/>
      <c r="DZ3846" s="3" t="s">
        <v>4913</v>
      </c>
      <c r="EA3846">
        <v>0</v>
      </c>
      <c r="EB3846">
        <v>0</v>
      </c>
      <c r="EC3846">
        <v>30</v>
      </c>
      <c r="ED3846">
        <v>0</v>
      </c>
      <c r="EE3846">
        <v>0</v>
      </c>
      <c r="EF3846">
        <v>30</v>
      </c>
      <c r="EG3846">
        <v>30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54</v>
      </c>
      <c r="C3847" s="3" t="s">
        <v>13</v>
      </c>
      <c r="D3847" s="3" t="s">
        <v>14</v>
      </c>
      <c r="E3847" s="3" t="s">
        <v>1438</v>
      </c>
      <c r="F3847" s="3" t="s">
        <v>1439</v>
      </c>
      <c r="G3847" s="3" t="s">
        <v>1440</v>
      </c>
      <c r="H3847" s="3" t="s">
        <v>1441</v>
      </c>
      <c r="I3847" s="3" t="s">
        <v>242</v>
      </c>
      <c r="J3847" s="3" t="s">
        <v>243</v>
      </c>
      <c r="K3847" s="3" t="s">
        <v>1419</v>
      </c>
      <c r="L3847" s="3" t="s">
        <v>1420</v>
      </c>
      <c r="M3847" s="3" t="s">
        <v>556</v>
      </c>
      <c r="N3847" s="3" t="s">
        <v>1407</v>
      </c>
      <c r="O3847">
        <v>2</v>
      </c>
      <c r="P3847" s="3" t="s">
        <v>3309</v>
      </c>
      <c r="Q3847" s="3" t="s">
        <v>3309</v>
      </c>
      <c r="R3847" s="3" t="s">
        <v>3309</v>
      </c>
      <c r="S3847" s="3" t="s">
        <v>784</v>
      </c>
      <c r="T3847" s="3" t="s">
        <v>2115</v>
      </c>
      <c r="U3847" s="3" t="s">
        <v>573</v>
      </c>
      <c r="V3847" s="3" t="s">
        <v>559</v>
      </c>
      <c r="W3847" s="3" t="s">
        <v>4051</v>
      </c>
      <c r="X3847" s="3" t="s">
        <v>4052</v>
      </c>
      <c r="Y3847" s="3" t="s">
        <v>562</v>
      </c>
      <c r="Z3847" s="3" t="s">
        <v>3613</v>
      </c>
      <c r="AA3847" s="3" t="s">
        <v>563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1</v>
      </c>
      <c r="CA3847">
        <v>0</v>
      </c>
      <c r="CB3847">
        <v>0</v>
      </c>
      <c r="CC3847">
        <v>1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1</v>
      </c>
      <c r="CQ3847">
        <v>0</v>
      </c>
      <c r="CR3847">
        <v>0</v>
      </c>
      <c r="CS3847">
        <v>1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8.82</v>
      </c>
      <c r="DV3847">
        <v>0</v>
      </c>
      <c r="DW3847">
        <v>0</v>
      </c>
      <c r="DX3847">
        <v>0</v>
      </c>
      <c r="DY3847" s="4"/>
      <c r="DZ3847" s="3" t="s">
        <v>4913</v>
      </c>
      <c r="EA3847">
        <v>0</v>
      </c>
      <c r="EB3847">
        <v>0</v>
      </c>
      <c r="EC3847">
        <v>2</v>
      </c>
      <c r="ED3847">
        <v>0</v>
      </c>
      <c r="EE3847">
        <v>0</v>
      </c>
      <c r="EF3847">
        <v>2</v>
      </c>
      <c r="EG3847">
        <v>1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54</v>
      </c>
      <c r="C3848" s="3" t="s">
        <v>13</v>
      </c>
      <c r="D3848" s="3" t="s">
        <v>14</v>
      </c>
      <c r="E3848" s="3" t="s">
        <v>1401</v>
      </c>
      <c r="F3848" s="3" t="s">
        <v>1402</v>
      </c>
      <c r="G3848" s="3" t="s">
        <v>1403</v>
      </c>
      <c r="H3848" s="3" t="s">
        <v>1404</v>
      </c>
      <c r="I3848" s="3" t="s">
        <v>120</v>
      </c>
      <c r="J3848" s="3" t="s">
        <v>121</v>
      </c>
      <c r="K3848" s="3" t="s">
        <v>1419</v>
      </c>
      <c r="L3848" s="3" t="s">
        <v>1421</v>
      </c>
      <c r="M3848" s="3" t="s">
        <v>556</v>
      </c>
      <c r="N3848" s="3" t="s">
        <v>1407</v>
      </c>
      <c r="O3848">
        <v>3</v>
      </c>
      <c r="P3848" s="3" t="s">
        <v>3309</v>
      </c>
      <c r="Q3848" s="3" t="s">
        <v>3309</v>
      </c>
      <c r="R3848" s="3" t="s">
        <v>3309</v>
      </c>
      <c r="S3848" s="3" t="s">
        <v>784</v>
      </c>
      <c r="T3848" s="3" t="s">
        <v>2115</v>
      </c>
      <c r="U3848" s="3" t="s">
        <v>573</v>
      </c>
      <c r="V3848" s="3" t="s">
        <v>559</v>
      </c>
      <c r="W3848" s="3" t="s">
        <v>4051</v>
      </c>
      <c r="X3848" s="3" t="s">
        <v>4052</v>
      </c>
      <c r="Y3848" s="3" t="s">
        <v>562</v>
      </c>
      <c r="Z3848" s="3" t="s">
        <v>3613</v>
      </c>
      <c r="AA3848" s="3" t="s">
        <v>563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1</v>
      </c>
      <c r="BC3848">
        <v>0</v>
      </c>
      <c r="BD3848">
        <v>0</v>
      </c>
      <c r="BE3848">
        <v>1</v>
      </c>
      <c r="BF3848">
        <v>0</v>
      </c>
      <c r="BG3848">
        <v>0</v>
      </c>
      <c r="BH3848">
        <v>0</v>
      </c>
      <c r="BI3848">
        <v>0</v>
      </c>
      <c r="BJ3848">
        <v>1</v>
      </c>
      <c r="BK3848">
        <v>0</v>
      </c>
      <c r="BL3848">
        <v>0</v>
      </c>
      <c r="BM3848">
        <v>1</v>
      </c>
      <c r="BN3848">
        <v>0</v>
      </c>
      <c r="BO3848">
        <v>0</v>
      </c>
      <c r="BP3848">
        <v>0</v>
      </c>
      <c r="BQ3848">
        <v>0</v>
      </c>
      <c r="BR3848">
        <v>1</v>
      </c>
      <c r="BS3848">
        <v>0</v>
      </c>
      <c r="BT3848">
        <v>0</v>
      </c>
      <c r="BU3848">
        <v>1</v>
      </c>
      <c r="BV3848">
        <v>0</v>
      </c>
      <c r="BW3848">
        <v>0</v>
      </c>
      <c r="BX3848">
        <v>0</v>
      </c>
      <c r="BY3848">
        <v>0</v>
      </c>
      <c r="BZ3848">
        <v>3</v>
      </c>
      <c r="CA3848">
        <v>0</v>
      </c>
      <c r="CB3848">
        <v>0</v>
      </c>
      <c r="CC3848">
        <v>3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1</v>
      </c>
      <c r="DO3848">
        <v>0</v>
      </c>
      <c r="DP3848">
        <v>0</v>
      </c>
      <c r="DQ3848">
        <v>1</v>
      </c>
      <c r="DR3848">
        <v>0</v>
      </c>
      <c r="DS3848">
        <v>0</v>
      </c>
      <c r="DT3848">
        <v>1</v>
      </c>
      <c r="DU3848">
        <v>9.1337799999999998</v>
      </c>
      <c r="DV3848">
        <v>0</v>
      </c>
      <c r="DW3848">
        <v>0</v>
      </c>
      <c r="DX3848">
        <v>0</v>
      </c>
      <c r="DY3848" s="4">
        <v>46142</v>
      </c>
      <c r="DZ3848" s="3" t="s">
        <v>4913</v>
      </c>
      <c r="EA3848">
        <v>0</v>
      </c>
      <c r="EB3848">
        <v>0</v>
      </c>
      <c r="EC3848">
        <v>7</v>
      </c>
      <c r="ED3848">
        <v>0</v>
      </c>
      <c r="EE3848">
        <v>0</v>
      </c>
      <c r="EF3848">
        <v>7</v>
      </c>
      <c r="EG3848">
        <v>1.4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54</v>
      </c>
      <c r="C3849" s="3" t="s">
        <v>13</v>
      </c>
      <c r="D3849" s="3" t="s">
        <v>14</v>
      </c>
      <c r="E3849" s="3" t="s">
        <v>1505</v>
      </c>
      <c r="F3849" s="3" t="s">
        <v>1506</v>
      </c>
      <c r="G3849" s="3" t="s">
        <v>1507</v>
      </c>
      <c r="H3849" s="3" t="s">
        <v>1508</v>
      </c>
      <c r="I3849" s="3" t="s">
        <v>41</v>
      </c>
      <c r="J3849" s="3" t="s">
        <v>42</v>
      </c>
      <c r="K3849" s="3" t="s">
        <v>1405</v>
      </c>
      <c r="L3849" s="3" t="s">
        <v>1406</v>
      </c>
      <c r="M3849" s="3" t="s">
        <v>556</v>
      </c>
      <c r="N3849" s="3" t="s">
        <v>1407</v>
      </c>
      <c r="O3849">
        <v>2</v>
      </c>
      <c r="P3849" s="3" t="s">
        <v>3309</v>
      </c>
      <c r="Q3849" s="3" t="s">
        <v>3309</v>
      </c>
      <c r="R3849" s="3" t="s">
        <v>3309</v>
      </c>
      <c r="S3849" s="3" t="s">
        <v>966</v>
      </c>
      <c r="T3849" s="3" t="s">
        <v>2283</v>
      </c>
      <c r="U3849" s="3" t="s">
        <v>666</v>
      </c>
      <c r="V3849" s="3" t="s">
        <v>795</v>
      </c>
      <c r="W3849" s="3" t="s">
        <v>802</v>
      </c>
      <c r="X3849" s="3" t="s">
        <v>803</v>
      </c>
      <c r="Y3849" s="3" t="s">
        <v>589</v>
      </c>
      <c r="Z3849" s="3" t="s">
        <v>600</v>
      </c>
      <c r="AA3849" s="3" t="s">
        <v>563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1</v>
      </c>
      <c r="DF3849">
        <v>0</v>
      </c>
      <c r="DG3849">
        <v>0</v>
      </c>
      <c r="DH3849">
        <v>0</v>
      </c>
      <c r="DI3849">
        <v>1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10.125</v>
      </c>
      <c r="DV3849">
        <v>0</v>
      </c>
      <c r="DW3849">
        <v>0</v>
      </c>
      <c r="DX3849">
        <v>0</v>
      </c>
      <c r="DY3849" s="4"/>
      <c r="DZ3849" s="3" t="s">
        <v>4913</v>
      </c>
      <c r="EA3849">
        <v>0</v>
      </c>
      <c r="EB3849">
        <v>0</v>
      </c>
      <c r="EC3849">
        <v>1</v>
      </c>
      <c r="ED3849">
        <v>0</v>
      </c>
      <c r="EE3849">
        <v>0</v>
      </c>
      <c r="EF3849">
        <v>1</v>
      </c>
      <c r="EG3849">
        <v>1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54</v>
      </c>
      <c r="C3850" s="3" t="s">
        <v>13</v>
      </c>
      <c r="D3850" s="3" t="s">
        <v>14</v>
      </c>
      <c r="E3850" s="3" t="s">
        <v>1438</v>
      </c>
      <c r="F3850" s="3" t="s">
        <v>1439</v>
      </c>
      <c r="G3850" s="3" t="s">
        <v>1440</v>
      </c>
      <c r="H3850" s="3" t="s">
        <v>1441</v>
      </c>
      <c r="I3850" s="3" t="s">
        <v>140</v>
      </c>
      <c r="J3850" s="3" t="s">
        <v>141</v>
      </c>
      <c r="K3850" s="3" t="s">
        <v>1419</v>
      </c>
      <c r="L3850" s="3" t="s">
        <v>1420</v>
      </c>
      <c r="M3850" s="3" t="s">
        <v>556</v>
      </c>
      <c r="N3850" s="3" t="s">
        <v>1407</v>
      </c>
      <c r="O3850">
        <v>3</v>
      </c>
      <c r="P3850" s="3" t="s">
        <v>3309</v>
      </c>
      <c r="Q3850" s="3" t="s">
        <v>3309</v>
      </c>
      <c r="R3850" s="3" t="s">
        <v>3309</v>
      </c>
      <c r="S3850" s="3" t="s">
        <v>863</v>
      </c>
      <c r="T3850" s="3" t="s">
        <v>2846</v>
      </c>
      <c r="U3850" s="3" t="s">
        <v>666</v>
      </c>
      <c r="V3850" s="3" t="s">
        <v>795</v>
      </c>
      <c r="W3850" s="3" t="s">
        <v>796</v>
      </c>
      <c r="X3850" s="3" t="s">
        <v>796</v>
      </c>
      <c r="Y3850" s="3" t="s">
        <v>562</v>
      </c>
      <c r="Z3850" s="3" t="s">
        <v>600</v>
      </c>
      <c r="AA3850" s="3" t="s">
        <v>563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1</v>
      </c>
      <c r="CP3850">
        <v>0</v>
      </c>
      <c r="CQ3850">
        <v>0</v>
      </c>
      <c r="CR3850">
        <v>0</v>
      </c>
      <c r="CS3850">
        <v>1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4.58</v>
      </c>
      <c r="DV3850">
        <v>0</v>
      </c>
      <c r="DW3850">
        <v>0</v>
      </c>
      <c r="DX3850">
        <v>0</v>
      </c>
      <c r="DY3850" s="4"/>
      <c r="DZ3850" s="3" t="s">
        <v>4913</v>
      </c>
      <c r="EA3850">
        <v>0</v>
      </c>
      <c r="EB3850">
        <v>0</v>
      </c>
      <c r="EC3850">
        <v>1</v>
      </c>
      <c r="ED3850">
        <v>0</v>
      </c>
      <c r="EE3850">
        <v>0</v>
      </c>
      <c r="EF3850">
        <v>1</v>
      </c>
      <c r="EG3850">
        <v>1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54</v>
      </c>
      <c r="C3851" s="3" t="s">
        <v>13</v>
      </c>
      <c r="D3851" s="3" t="s">
        <v>14</v>
      </c>
      <c r="E3851" s="3" t="s">
        <v>1438</v>
      </c>
      <c r="F3851" s="3" t="s">
        <v>1439</v>
      </c>
      <c r="G3851" s="3" t="s">
        <v>1440</v>
      </c>
      <c r="H3851" s="3" t="s">
        <v>1441</v>
      </c>
      <c r="I3851" s="3" t="s">
        <v>400</v>
      </c>
      <c r="J3851" s="3" t="s">
        <v>401</v>
      </c>
      <c r="K3851" s="3" t="s">
        <v>1419</v>
      </c>
      <c r="L3851" s="3" t="s">
        <v>1421</v>
      </c>
      <c r="M3851" s="3" t="s">
        <v>556</v>
      </c>
      <c r="N3851" s="3" t="s">
        <v>1407</v>
      </c>
      <c r="O3851">
        <v>4</v>
      </c>
      <c r="P3851" s="3" t="s">
        <v>3309</v>
      </c>
      <c r="Q3851" s="3" t="s">
        <v>3309</v>
      </c>
      <c r="R3851" s="3" t="s">
        <v>3309</v>
      </c>
      <c r="S3851" s="3" t="s">
        <v>782</v>
      </c>
      <c r="T3851" s="3" t="s">
        <v>2112</v>
      </c>
      <c r="U3851" s="3" t="s">
        <v>573</v>
      </c>
      <c r="V3851" s="3" t="s">
        <v>559</v>
      </c>
      <c r="W3851" s="3" t="s">
        <v>4051</v>
      </c>
      <c r="X3851" s="3" t="s">
        <v>4052</v>
      </c>
      <c r="Y3851" s="3" t="s">
        <v>562</v>
      </c>
      <c r="Z3851" s="3" t="s">
        <v>3613</v>
      </c>
      <c r="AA3851" s="3" t="s">
        <v>563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1</v>
      </c>
      <c r="AM3851">
        <v>0</v>
      </c>
      <c r="AN3851">
        <v>0</v>
      </c>
      <c r="AO3851">
        <v>1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1</v>
      </c>
      <c r="BC3851">
        <v>0</v>
      </c>
      <c r="BD3851">
        <v>0</v>
      </c>
      <c r="BE3851">
        <v>1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1</v>
      </c>
      <c r="BS3851">
        <v>0</v>
      </c>
      <c r="BT3851">
        <v>0</v>
      </c>
      <c r="BU3851">
        <v>1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1</v>
      </c>
      <c r="CY3851">
        <v>0</v>
      </c>
      <c r="CZ3851">
        <v>0</v>
      </c>
      <c r="DA3851">
        <v>1</v>
      </c>
      <c r="DB3851">
        <v>0</v>
      </c>
      <c r="DC3851">
        <v>0</v>
      </c>
      <c r="DD3851">
        <v>0</v>
      </c>
      <c r="DE3851">
        <v>0</v>
      </c>
      <c r="DF3851">
        <v>1</v>
      </c>
      <c r="DG3851">
        <v>0</v>
      </c>
      <c r="DH3851">
        <v>0</v>
      </c>
      <c r="DI3851">
        <v>1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29.244900000000001</v>
      </c>
      <c r="DV3851">
        <v>0</v>
      </c>
      <c r="DW3851">
        <v>0</v>
      </c>
      <c r="DX3851">
        <v>0</v>
      </c>
      <c r="DY3851" s="4"/>
      <c r="DZ3851" s="3" t="s">
        <v>4913</v>
      </c>
      <c r="EA3851">
        <v>0</v>
      </c>
      <c r="EB3851">
        <v>0</v>
      </c>
      <c r="EC3851">
        <v>5</v>
      </c>
      <c r="ED3851">
        <v>0</v>
      </c>
      <c r="EE3851">
        <v>0</v>
      </c>
      <c r="EF3851">
        <v>5</v>
      </c>
      <c r="EG3851">
        <v>1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54</v>
      </c>
      <c r="C3852" s="3" t="s">
        <v>13</v>
      </c>
      <c r="D3852" s="3" t="s">
        <v>14</v>
      </c>
      <c r="E3852" s="3" t="s">
        <v>1458</v>
      </c>
      <c r="F3852" s="3" t="s">
        <v>1459</v>
      </c>
      <c r="G3852" s="3" t="s">
        <v>1460</v>
      </c>
      <c r="H3852" s="3" t="s">
        <v>1461</v>
      </c>
      <c r="I3852" s="3" t="s">
        <v>459</v>
      </c>
      <c r="J3852" s="3" t="s">
        <v>460</v>
      </c>
      <c r="K3852" s="3" t="s">
        <v>1419</v>
      </c>
      <c r="L3852" s="3" t="s">
        <v>1420</v>
      </c>
      <c r="M3852" s="3" t="s">
        <v>556</v>
      </c>
      <c r="N3852" s="3" t="s">
        <v>1407</v>
      </c>
      <c r="O3852">
        <v>1</v>
      </c>
      <c r="P3852" s="3" t="s">
        <v>3309</v>
      </c>
      <c r="Q3852" s="3" t="s">
        <v>3309</v>
      </c>
      <c r="R3852" s="3" t="s">
        <v>3309</v>
      </c>
      <c r="S3852" s="3" t="s">
        <v>782</v>
      </c>
      <c r="T3852" s="3" t="s">
        <v>2112</v>
      </c>
      <c r="U3852" s="3" t="s">
        <v>573</v>
      </c>
      <c r="V3852" s="3" t="s">
        <v>559</v>
      </c>
      <c r="W3852" s="3" t="s">
        <v>4051</v>
      </c>
      <c r="X3852" s="3" t="s">
        <v>4052</v>
      </c>
      <c r="Y3852" s="3" t="s">
        <v>562</v>
      </c>
      <c r="Z3852" s="3" t="s">
        <v>3613</v>
      </c>
      <c r="AA3852" s="3" t="s">
        <v>563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1</v>
      </c>
      <c r="CQ3852">
        <v>0</v>
      </c>
      <c r="CR3852">
        <v>0</v>
      </c>
      <c r="CS3852">
        <v>1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1</v>
      </c>
      <c r="DG3852">
        <v>0</v>
      </c>
      <c r="DH3852">
        <v>0</v>
      </c>
      <c r="DI3852">
        <v>1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27.367000000000001</v>
      </c>
      <c r="DV3852">
        <v>0</v>
      </c>
      <c r="DW3852">
        <v>0</v>
      </c>
      <c r="DX3852">
        <v>0</v>
      </c>
      <c r="DY3852" s="4"/>
      <c r="DZ3852" s="3" t="s">
        <v>4913</v>
      </c>
      <c r="EA3852">
        <v>0</v>
      </c>
      <c r="EB3852">
        <v>0</v>
      </c>
      <c r="EC3852">
        <v>2</v>
      </c>
      <c r="ED3852">
        <v>0</v>
      </c>
      <c r="EE3852">
        <v>0</v>
      </c>
      <c r="EF3852">
        <v>2</v>
      </c>
      <c r="EG3852">
        <v>1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54</v>
      </c>
      <c r="C3853" s="3" t="s">
        <v>13</v>
      </c>
      <c r="D3853" s="3" t="s">
        <v>14</v>
      </c>
      <c r="E3853" s="3" t="s">
        <v>1505</v>
      </c>
      <c r="F3853" s="3" t="s">
        <v>1506</v>
      </c>
      <c r="G3853" s="3" t="s">
        <v>1507</v>
      </c>
      <c r="H3853" s="3" t="s">
        <v>1508</v>
      </c>
      <c r="I3853" s="3" t="s">
        <v>59</v>
      </c>
      <c r="J3853" s="3" t="s">
        <v>60</v>
      </c>
      <c r="K3853" s="3" t="s">
        <v>1405</v>
      </c>
      <c r="L3853" s="3" t="s">
        <v>1429</v>
      </c>
      <c r="M3853" s="3" t="s">
        <v>556</v>
      </c>
      <c r="N3853" s="3" t="s">
        <v>1407</v>
      </c>
      <c r="O3853">
        <v>1</v>
      </c>
      <c r="P3853" s="3" t="s">
        <v>3309</v>
      </c>
      <c r="Q3853" s="3" t="s">
        <v>3309</v>
      </c>
      <c r="R3853" s="3" t="s">
        <v>3309</v>
      </c>
      <c r="S3853" s="3" t="s">
        <v>640</v>
      </c>
      <c r="T3853" s="3" t="s">
        <v>1960</v>
      </c>
      <c r="U3853" s="3" t="s">
        <v>569</v>
      </c>
      <c r="V3853" s="3" t="s">
        <v>559</v>
      </c>
      <c r="W3853" s="3" t="s">
        <v>559</v>
      </c>
      <c r="X3853" s="3" t="s">
        <v>4053</v>
      </c>
      <c r="Y3853" s="3" t="s">
        <v>562</v>
      </c>
      <c r="Z3853" s="3" t="s">
        <v>3612</v>
      </c>
      <c r="AA3853" s="3" t="s">
        <v>563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2</v>
      </c>
      <c r="CX3853">
        <v>0</v>
      </c>
      <c r="CY3853">
        <v>0</v>
      </c>
      <c r="CZ3853">
        <v>0</v>
      </c>
      <c r="DA3853">
        <v>2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5.3187499999999996</v>
      </c>
      <c r="DV3853">
        <v>0</v>
      </c>
      <c r="DW3853">
        <v>0</v>
      </c>
      <c r="DX3853">
        <v>0</v>
      </c>
      <c r="DY3853" s="4"/>
      <c r="DZ3853" s="3" t="s">
        <v>4913</v>
      </c>
      <c r="EA3853">
        <v>0</v>
      </c>
      <c r="EB3853">
        <v>0</v>
      </c>
      <c r="EC3853">
        <v>2</v>
      </c>
      <c r="ED3853">
        <v>0</v>
      </c>
      <c r="EE3853">
        <v>0</v>
      </c>
      <c r="EF3853">
        <v>2</v>
      </c>
      <c r="EG3853">
        <v>2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54</v>
      </c>
      <c r="C3854" s="3" t="s">
        <v>13</v>
      </c>
      <c r="D3854" s="3" t="s">
        <v>14</v>
      </c>
      <c r="E3854" s="3" t="s">
        <v>1505</v>
      </c>
      <c r="F3854" s="3" t="s">
        <v>1506</v>
      </c>
      <c r="G3854" s="3" t="s">
        <v>1507</v>
      </c>
      <c r="H3854" s="3" t="s">
        <v>1508</v>
      </c>
      <c r="I3854" s="3" t="s">
        <v>97</v>
      </c>
      <c r="J3854" s="3" t="s">
        <v>98</v>
      </c>
      <c r="K3854" s="3" t="s">
        <v>1419</v>
      </c>
      <c r="L3854" s="3" t="s">
        <v>1420</v>
      </c>
      <c r="M3854" s="3" t="s">
        <v>556</v>
      </c>
      <c r="N3854" s="3" t="s">
        <v>1407</v>
      </c>
      <c r="O3854">
        <v>3</v>
      </c>
      <c r="P3854" s="3" t="s">
        <v>3309</v>
      </c>
      <c r="Q3854" s="3" t="s">
        <v>3309</v>
      </c>
      <c r="R3854" s="3" t="s">
        <v>3309</v>
      </c>
      <c r="S3854" s="3" t="s">
        <v>885</v>
      </c>
      <c r="T3854" s="3" t="s">
        <v>2201</v>
      </c>
      <c r="U3854" s="3" t="s">
        <v>558</v>
      </c>
      <c r="V3854" s="3" t="s">
        <v>559</v>
      </c>
      <c r="W3854" s="3" t="s">
        <v>559</v>
      </c>
      <c r="X3854" s="3" t="s">
        <v>4053</v>
      </c>
      <c r="Y3854" s="3" t="s">
        <v>562</v>
      </c>
      <c r="Z3854" s="3" t="s">
        <v>3613</v>
      </c>
      <c r="AA3854" s="3" t="s">
        <v>563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2</v>
      </c>
      <c r="CA3854">
        <v>0</v>
      </c>
      <c r="CB3854">
        <v>0</v>
      </c>
      <c r="CC3854">
        <v>2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1</v>
      </c>
      <c r="DG3854">
        <v>0</v>
      </c>
      <c r="DH3854">
        <v>0</v>
      </c>
      <c r="DI3854">
        <v>1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3</v>
      </c>
      <c r="DU3854">
        <v>0.01</v>
      </c>
      <c r="DV3854">
        <v>0</v>
      </c>
      <c r="DW3854">
        <v>0</v>
      </c>
      <c r="DX3854">
        <v>0</v>
      </c>
      <c r="DY3854" s="4"/>
      <c r="DZ3854" s="3" t="s">
        <v>4913</v>
      </c>
      <c r="EA3854">
        <v>0</v>
      </c>
      <c r="EB3854">
        <v>0</v>
      </c>
      <c r="EC3854">
        <v>3</v>
      </c>
      <c r="ED3854">
        <v>0</v>
      </c>
      <c r="EE3854">
        <v>0</v>
      </c>
      <c r="EF3854">
        <v>3</v>
      </c>
      <c r="EG3854">
        <v>1.5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54</v>
      </c>
      <c r="C3855" s="3" t="s">
        <v>13</v>
      </c>
      <c r="D3855" s="3" t="s">
        <v>14</v>
      </c>
      <c r="E3855" s="3" t="s">
        <v>1438</v>
      </c>
      <c r="F3855" s="3" t="s">
        <v>1439</v>
      </c>
      <c r="G3855" s="3" t="s">
        <v>1440</v>
      </c>
      <c r="H3855" s="3" t="s">
        <v>1441</v>
      </c>
      <c r="I3855" s="3" t="s">
        <v>274</v>
      </c>
      <c r="J3855" s="3" t="s">
        <v>275</v>
      </c>
      <c r="K3855" s="3" t="s">
        <v>1419</v>
      </c>
      <c r="L3855" s="3" t="s">
        <v>1421</v>
      </c>
      <c r="M3855" s="3" t="s">
        <v>556</v>
      </c>
      <c r="N3855" s="3" t="s">
        <v>1407</v>
      </c>
      <c r="O3855">
        <v>1</v>
      </c>
      <c r="P3855" s="3" t="s">
        <v>3309</v>
      </c>
      <c r="Q3855" s="3" t="s">
        <v>3309</v>
      </c>
      <c r="R3855" s="3" t="s">
        <v>3309</v>
      </c>
      <c r="S3855" s="3" t="s">
        <v>1165</v>
      </c>
      <c r="T3855" s="3" t="s">
        <v>3889</v>
      </c>
      <c r="U3855" s="3" t="s">
        <v>666</v>
      </c>
      <c r="V3855" s="3" t="s">
        <v>795</v>
      </c>
      <c r="W3855" s="3" t="s">
        <v>796</v>
      </c>
      <c r="X3855" s="3" t="s">
        <v>796</v>
      </c>
      <c r="Y3855" s="3" t="s">
        <v>562</v>
      </c>
      <c r="Z3855" s="3" t="s">
        <v>3612</v>
      </c>
      <c r="AA3855" s="3" t="s">
        <v>563</v>
      </c>
      <c r="AB3855">
        <v>0</v>
      </c>
      <c r="AC3855">
        <v>1</v>
      </c>
      <c r="AD3855">
        <v>0</v>
      </c>
      <c r="AE3855">
        <v>0</v>
      </c>
      <c r="AF3855">
        <v>0</v>
      </c>
      <c r="AG3855">
        <v>1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1</v>
      </c>
      <c r="BJ3855">
        <v>0</v>
      </c>
      <c r="BK3855">
        <v>0</v>
      </c>
      <c r="BL3855">
        <v>0</v>
      </c>
      <c r="BM3855">
        <v>1</v>
      </c>
      <c r="BN3855">
        <v>0</v>
      </c>
      <c r="BO3855">
        <v>0</v>
      </c>
      <c r="BP3855">
        <v>0</v>
      </c>
      <c r="BQ3855">
        <v>1</v>
      </c>
      <c r="BR3855">
        <v>0</v>
      </c>
      <c r="BS3855">
        <v>0</v>
      </c>
      <c r="BT3855">
        <v>0</v>
      </c>
      <c r="BU3855">
        <v>1</v>
      </c>
      <c r="BV3855">
        <v>0</v>
      </c>
      <c r="BW3855">
        <v>0</v>
      </c>
      <c r="BX3855">
        <v>0</v>
      </c>
      <c r="BY3855">
        <v>1</v>
      </c>
      <c r="BZ3855">
        <v>0</v>
      </c>
      <c r="CA3855">
        <v>0</v>
      </c>
      <c r="CB3855">
        <v>0</v>
      </c>
      <c r="CC3855">
        <v>1</v>
      </c>
      <c r="CD3855">
        <v>0</v>
      </c>
      <c r="CE3855">
        <v>0</v>
      </c>
      <c r="CF3855">
        <v>0</v>
      </c>
      <c r="CG3855">
        <v>1</v>
      </c>
      <c r="CH3855">
        <v>0</v>
      </c>
      <c r="CI3855">
        <v>0</v>
      </c>
      <c r="CJ3855">
        <v>0</v>
      </c>
      <c r="CK3855">
        <v>1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1</v>
      </c>
      <c r="CX3855">
        <v>0</v>
      </c>
      <c r="CY3855">
        <v>0</v>
      </c>
      <c r="CZ3855">
        <v>0</v>
      </c>
      <c r="DA3855">
        <v>1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1</v>
      </c>
      <c r="DQ3855">
        <v>1</v>
      </c>
      <c r="DR3855">
        <v>0</v>
      </c>
      <c r="DS3855">
        <v>0</v>
      </c>
      <c r="DT3855">
        <v>1</v>
      </c>
      <c r="DU3855">
        <v>12.13</v>
      </c>
      <c r="DV3855">
        <v>0</v>
      </c>
      <c r="DW3855">
        <v>0</v>
      </c>
      <c r="DX3855">
        <v>0</v>
      </c>
      <c r="DY3855" s="4"/>
      <c r="DZ3855" s="3" t="s">
        <v>4913</v>
      </c>
      <c r="EA3855">
        <v>0</v>
      </c>
      <c r="EB3855">
        <v>0</v>
      </c>
      <c r="EC3855">
        <v>8</v>
      </c>
      <c r="ED3855">
        <v>0</v>
      </c>
      <c r="EE3855">
        <v>0</v>
      </c>
      <c r="EF3855">
        <v>8</v>
      </c>
      <c r="EG3855">
        <v>1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54</v>
      </c>
      <c r="C3856" s="3" t="s">
        <v>13</v>
      </c>
      <c r="D3856" s="3" t="s">
        <v>14</v>
      </c>
      <c r="E3856" s="3" t="s">
        <v>1401</v>
      </c>
      <c r="F3856" s="3" t="s">
        <v>1402</v>
      </c>
      <c r="G3856" s="3" t="s">
        <v>1403</v>
      </c>
      <c r="H3856" s="3" t="s">
        <v>1404</v>
      </c>
      <c r="I3856" s="3" t="s">
        <v>109</v>
      </c>
      <c r="J3856" s="3" t="s">
        <v>108</v>
      </c>
      <c r="K3856" s="3" t="s">
        <v>1419</v>
      </c>
      <c r="L3856" s="3" t="s">
        <v>1420</v>
      </c>
      <c r="M3856" s="3" t="s">
        <v>556</v>
      </c>
      <c r="N3856" s="3" t="s">
        <v>1407</v>
      </c>
      <c r="O3856">
        <v>1</v>
      </c>
      <c r="P3856" s="3" t="s">
        <v>3309</v>
      </c>
      <c r="Q3856" s="3" t="s">
        <v>3309</v>
      </c>
      <c r="R3856" s="3" t="s">
        <v>3309</v>
      </c>
      <c r="S3856" s="3" t="s">
        <v>884</v>
      </c>
      <c r="T3856" s="3" t="s">
        <v>2200</v>
      </c>
      <c r="U3856" s="3" t="s">
        <v>558</v>
      </c>
      <c r="V3856" s="3" t="s">
        <v>559</v>
      </c>
      <c r="W3856" s="3" t="s">
        <v>559</v>
      </c>
      <c r="X3856" s="3" t="s">
        <v>4053</v>
      </c>
      <c r="Y3856" s="3" t="s">
        <v>562</v>
      </c>
      <c r="Z3856" s="3" t="s">
        <v>3613</v>
      </c>
      <c r="AA3856" s="3" t="s">
        <v>563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4</v>
      </c>
      <c r="AM3856">
        <v>0</v>
      </c>
      <c r="AN3856">
        <v>0</v>
      </c>
      <c r="AO3856">
        <v>4</v>
      </c>
      <c r="AP3856">
        <v>0</v>
      </c>
      <c r="AQ3856">
        <v>0</v>
      </c>
      <c r="AR3856">
        <v>0</v>
      </c>
      <c r="AS3856">
        <v>0</v>
      </c>
      <c r="AT3856">
        <v>2</v>
      </c>
      <c r="AU3856">
        <v>0</v>
      </c>
      <c r="AV3856">
        <v>0</v>
      </c>
      <c r="AW3856">
        <v>2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5</v>
      </c>
      <c r="BK3856">
        <v>0</v>
      </c>
      <c r="BL3856">
        <v>0</v>
      </c>
      <c r="BM3856">
        <v>5</v>
      </c>
      <c r="BN3856">
        <v>0</v>
      </c>
      <c r="BO3856">
        <v>0</v>
      </c>
      <c r="BP3856">
        <v>0</v>
      </c>
      <c r="BQ3856">
        <v>0</v>
      </c>
      <c r="BR3856">
        <v>4</v>
      </c>
      <c r="BS3856">
        <v>0</v>
      </c>
      <c r="BT3856">
        <v>0</v>
      </c>
      <c r="BU3856">
        <v>4</v>
      </c>
      <c r="BV3856">
        <v>0</v>
      </c>
      <c r="BW3856">
        <v>0</v>
      </c>
      <c r="BX3856">
        <v>0</v>
      </c>
      <c r="BY3856">
        <v>0</v>
      </c>
      <c r="BZ3856">
        <v>6</v>
      </c>
      <c r="CA3856">
        <v>0</v>
      </c>
      <c r="CB3856">
        <v>0</v>
      </c>
      <c r="CC3856">
        <v>6</v>
      </c>
      <c r="CD3856">
        <v>0</v>
      </c>
      <c r="CE3856">
        <v>0</v>
      </c>
      <c r="CF3856">
        <v>0</v>
      </c>
      <c r="CG3856">
        <v>0</v>
      </c>
      <c r="CH3856">
        <v>8</v>
      </c>
      <c r="CI3856">
        <v>0</v>
      </c>
      <c r="CJ3856">
        <v>0</v>
      </c>
      <c r="CK3856">
        <v>8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4</v>
      </c>
      <c r="CY3856">
        <v>0</v>
      </c>
      <c r="CZ3856">
        <v>0</v>
      </c>
      <c r="DA3856">
        <v>4</v>
      </c>
      <c r="DB3856">
        <v>0</v>
      </c>
      <c r="DC3856">
        <v>0</v>
      </c>
      <c r="DD3856">
        <v>0</v>
      </c>
      <c r="DE3856">
        <v>0</v>
      </c>
      <c r="DF3856">
        <v>16</v>
      </c>
      <c r="DG3856">
        <v>0</v>
      </c>
      <c r="DH3856">
        <v>0</v>
      </c>
      <c r="DI3856">
        <v>16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1.28</v>
      </c>
      <c r="DV3856">
        <v>0</v>
      </c>
      <c r="DW3856">
        <v>0</v>
      </c>
      <c r="DX3856">
        <v>0</v>
      </c>
      <c r="DY3856" s="4"/>
      <c r="DZ3856" s="3" t="s">
        <v>4913</v>
      </c>
      <c r="EA3856">
        <v>0</v>
      </c>
      <c r="EB3856">
        <v>0</v>
      </c>
      <c r="EC3856">
        <v>49</v>
      </c>
      <c r="ED3856">
        <v>0</v>
      </c>
      <c r="EE3856">
        <v>0</v>
      </c>
      <c r="EF3856">
        <v>49</v>
      </c>
      <c r="EG3856">
        <v>6.125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54</v>
      </c>
      <c r="C3857" s="3" t="s">
        <v>13</v>
      </c>
      <c r="D3857" s="3" t="s">
        <v>14</v>
      </c>
      <c r="E3857" s="3" t="s">
        <v>1475</v>
      </c>
      <c r="F3857" s="3" t="s">
        <v>1476</v>
      </c>
      <c r="G3857" s="3" t="s">
        <v>1477</v>
      </c>
      <c r="H3857" s="3" t="s">
        <v>1478</v>
      </c>
      <c r="I3857" s="3" t="s">
        <v>4673</v>
      </c>
      <c r="J3857" s="3" t="s">
        <v>4674</v>
      </c>
      <c r="K3857" s="3" t="s">
        <v>1419</v>
      </c>
      <c r="L3857" s="3" t="s">
        <v>1420</v>
      </c>
      <c r="M3857" s="3" t="s">
        <v>556</v>
      </c>
      <c r="N3857" s="3" t="s">
        <v>1407</v>
      </c>
      <c r="O3857">
        <v>1</v>
      </c>
      <c r="P3857" s="3" t="s">
        <v>1407</v>
      </c>
      <c r="Q3857" s="3" t="s">
        <v>1407</v>
      </c>
      <c r="R3857" s="3" t="s">
        <v>1407</v>
      </c>
      <c r="S3857" s="3" t="s">
        <v>626</v>
      </c>
      <c r="T3857" s="3" t="s">
        <v>2454</v>
      </c>
      <c r="U3857" s="3" t="s">
        <v>558</v>
      </c>
      <c r="V3857" s="3" t="s">
        <v>559</v>
      </c>
      <c r="W3857" s="3" t="s">
        <v>559</v>
      </c>
      <c r="X3857" s="3" t="s">
        <v>4053</v>
      </c>
      <c r="Y3857" s="3" t="s">
        <v>562</v>
      </c>
      <c r="Z3857" s="3" t="s">
        <v>3612</v>
      </c>
      <c r="AA3857" s="3" t="s">
        <v>563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50</v>
      </c>
      <c r="DN3857">
        <v>0</v>
      </c>
      <c r="DO3857">
        <v>0</v>
      </c>
      <c r="DP3857">
        <v>0</v>
      </c>
      <c r="DQ3857">
        <v>50</v>
      </c>
      <c r="DR3857">
        <v>0</v>
      </c>
      <c r="DS3857">
        <v>0</v>
      </c>
      <c r="DT3857">
        <v>0</v>
      </c>
      <c r="DU3857">
        <v>2.5600000000000001E-2</v>
      </c>
      <c r="DV3857">
        <v>50</v>
      </c>
      <c r="DW3857">
        <v>0</v>
      </c>
      <c r="DX3857">
        <v>0</v>
      </c>
      <c r="DY3857" s="4"/>
      <c r="DZ3857" s="3" t="s">
        <v>4913</v>
      </c>
      <c r="EA3857">
        <v>0</v>
      </c>
      <c r="EB3857">
        <v>0</v>
      </c>
      <c r="EC3857">
        <v>50</v>
      </c>
      <c r="ED3857">
        <v>0</v>
      </c>
      <c r="EE3857">
        <v>0</v>
      </c>
      <c r="EF3857">
        <v>50</v>
      </c>
      <c r="EG3857">
        <v>50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54</v>
      </c>
      <c r="C3858" s="3" t="s">
        <v>13</v>
      </c>
      <c r="D3858" s="3" t="s">
        <v>14</v>
      </c>
      <c r="E3858" s="3" t="s">
        <v>1505</v>
      </c>
      <c r="F3858" s="3" t="s">
        <v>1506</v>
      </c>
      <c r="G3858" s="3" t="s">
        <v>1507</v>
      </c>
      <c r="H3858" s="3" t="s">
        <v>1508</v>
      </c>
      <c r="I3858" s="3" t="s">
        <v>234</v>
      </c>
      <c r="J3858" s="3" t="s">
        <v>235</v>
      </c>
      <c r="K3858" s="3" t="s">
        <v>1419</v>
      </c>
      <c r="L3858" s="3" t="s">
        <v>1420</v>
      </c>
      <c r="M3858" s="3" t="s">
        <v>556</v>
      </c>
      <c r="N3858" s="3" t="s">
        <v>1407</v>
      </c>
      <c r="O3858">
        <v>2</v>
      </c>
      <c r="P3858" s="3" t="s">
        <v>1525</v>
      </c>
      <c r="Q3858" s="3" t="s">
        <v>1525</v>
      </c>
      <c r="R3858" s="3" t="s">
        <v>1525</v>
      </c>
      <c r="S3858" s="3" t="s">
        <v>898</v>
      </c>
      <c r="T3858" s="3" t="s">
        <v>2615</v>
      </c>
      <c r="U3858" s="3" t="s">
        <v>666</v>
      </c>
      <c r="V3858" s="3" t="s">
        <v>795</v>
      </c>
      <c r="W3858" s="3" t="s">
        <v>796</v>
      </c>
      <c r="X3858" s="3" t="s">
        <v>796</v>
      </c>
      <c r="Y3858" s="3" t="s">
        <v>562</v>
      </c>
      <c r="Z3858" s="3" t="s">
        <v>3612</v>
      </c>
      <c r="AA3858" s="3" t="s">
        <v>563</v>
      </c>
      <c r="AB3858">
        <v>0</v>
      </c>
      <c r="AC3858">
        <v>0</v>
      </c>
      <c r="AD3858">
        <v>0</v>
      </c>
      <c r="AE3858">
        <v>0</v>
      </c>
      <c r="AF3858">
        <v>3</v>
      </c>
      <c r="AG3858">
        <v>3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1</v>
      </c>
      <c r="AO3858">
        <v>1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2</v>
      </c>
      <c r="CS3858">
        <v>2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2</v>
      </c>
      <c r="DA3858">
        <v>2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.4375</v>
      </c>
      <c r="DV3858">
        <v>0</v>
      </c>
      <c r="DW3858">
        <v>0</v>
      </c>
      <c r="DX3858">
        <v>0</v>
      </c>
      <c r="DY3858" s="4"/>
      <c r="DZ3858" s="3" t="s">
        <v>4913</v>
      </c>
      <c r="EA3858">
        <v>0</v>
      </c>
      <c r="EB3858">
        <v>0</v>
      </c>
      <c r="EC3858">
        <v>8</v>
      </c>
      <c r="ED3858">
        <v>0</v>
      </c>
      <c r="EE3858">
        <v>0</v>
      </c>
      <c r="EF3858">
        <v>8</v>
      </c>
      <c r="EG3858">
        <v>2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54</v>
      </c>
      <c r="C3859" s="3" t="s">
        <v>13</v>
      </c>
      <c r="D3859" s="3" t="s">
        <v>14</v>
      </c>
      <c r="E3859" s="3" t="s">
        <v>1438</v>
      </c>
      <c r="F3859" s="3" t="s">
        <v>1439</v>
      </c>
      <c r="G3859" s="3" t="s">
        <v>1440</v>
      </c>
      <c r="H3859" s="3" t="s">
        <v>1441</v>
      </c>
      <c r="I3859" s="3" t="s">
        <v>294</v>
      </c>
      <c r="J3859" s="3" t="s">
        <v>295</v>
      </c>
      <c r="K3859" s="3" t="s">
        <v>1419</v>
      </c>
      <c r="L3859" s="3" t="s">
        <v>1420</v>
      </c>
      <c r="M3859" s="3" t="s">
        <v>556</v>
      </c>
      <c r="N3859" s="3" t="s">
        <v>1407</v>
      </c>
      <c r="O3859">
        <v>4</v>
      </c>
      <c r="P3859" s="3" t="s">
        <v>3309</v>
      </c>
      <c r="Q3859" s="3" t="s">
        <v>3309</v>
      </c>
      <c r="R3859" s="3" t="s">
        <v>3309</v>
      </c>
      <c r="S3859" s="3" t="s">
        <v>672</v>
      </c>
      <c r="T3859" s="3" t="s">
        <v>1993</v>
      </c>
      <c r="U3859" s="3" t="s">
        <v>558</v>
      </c>
      <c r="V3859" s="3" t="s">
        <v>559</v>
      </c>
      <c r="W3859" s="3" t="s">
        <v>559</v>
      </c>
      <c r="X3859" s="3" t="s">
        <v>4053</v>
      </c>
      <c r="Y3859" s="3" t="s">
        <v>562</v>
      </c>
      <c r="Z3859" s="3" t="s">
        <v>3612</v>
      </c>
      <c r="AA3859" s="3" t="s">
        <v>563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24</v>
      </c>
      <c r="BR3859">
        <v>0</v>
      </c>
      <c r="BS3859">
        <v>0</v>
      </c>
      <c r="BT3859">
        <v>0</v>
      </c>
      <c r="BU3859">
        <v>24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24</v>
      </c>
      <c r="CI3859">
        <v>0</v>
      </c>
      <c r="CJ3859">
        <v>0</v>
      </c>
      <c r="CK3859">
        <v>24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90</v>
      </c>
      <c r="CX3859">
        <v>0</v>
      </c>
      <c r="CY3859">
        <v>0</v>
      </c>
      <c r="CZ3859">
        <v>0</v>
      </c>
      <c r="DA3859">
        <v>90</v>
      </c>
      <c r="DB3859">
        <v>0</v>
      </c>
      <c r="DC3859">
        <v>0</v>
      </c>
      <c r="DD3859">
        <v>0</v>
      </c>
      <c r="DE3859">
        <v>150</v>
      </c>
      <c r="DF3859">
        <v>0</v>
      </c>
      <c r="DG3859">
        <v>0</v>
      </c>
      <c r="DH3859">
        <v>0</v>
      </c>
      <c r="DI3859">
        <v>150</v>
      </c>
      <c r="DJ3859">
        <v>0</v>
      </c>
      <c r="DK3859">
        <v>0</v>
      </c>
      <c r="DL3859">
        <v>0</v>
      </c>
      <c r="DM3859">
        <v>300</v>
      </c>
      <c r="DN3859">
        <v>0</v>
      </c>
      <c r="DO3859">
        <v>0</v>
      </c>
      <c r="DP3859">
        <v>0</v>
      </c>
      <c r="DQ3859">
        <v>300</v>
      </c>
      <c r="DR3859">
        <v>0</v>
      </c>
      <c r="DS3859">
        <v>0</v>
      </c>
      <c r="DT3859">
        <v>300</v>
      </c>
      <c r="DU3859">
        <v>0.15</v>
      </c>
      <c r="DV3859">
        <v>0</v>
      </c>
      <c r="DW3859">
        <v>0</v>
      </c>
      <c r="DX3859">
        <v>0</v>
      </c>
      <c r="DY3859" s="4"/>
      <c r="DZ3859" s="3" t="s">
        <v>4913</v>
      </c>
      <c r="EA3859">
        <v>0</v>
      </c>
      <c r="EB3859">
        <v>0</v>
      </c>
      <c r="EC3859">
        <v>588</v>
      </c>
      <c r="ED3859">
        <v>0</v>
      </c>
      <c r="EE3859">
        <v>0</v>
      </c>
      <c r="EF3859">
        <v>588</v>
      </c>
      <c r="EG3859">
        <v>117.6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54</v>
      </c>
      <c r="C3860" s="3" t="s">
        <v>13</v>
      </c>
      <c r="D3860" s="3" t="s">
        <v>14</v>
      </c>
      <c r="E3860" s="3" t="s">
        <v>1505</v>
      </c>
      <c r="F3860" s="3" t="s">
        <v>1506</v>
      </c>
      <c r="G3860" s="3" t="s">
        <v>1507</v>
      </c>
      <c r="H3860" s="3" t="s">
        <v>1508</v>
      </c>
      <c r="I3860" s="3" t="s">
        <v>55</v>
      </c>
      <c r="J3860" s="3" t="s">
        <v>56</v>
      </c>
      <c r="K3860" s="3" t="s">
        <v>1405</v>
      </c>
      <c r="L3860" s="3" t="s">
        <v>1429</v>
      </c>
      <c r="M3860" s="3" t="s">
        <v>556</v>
      </c>
      <c r="N3860" s="3" t="s">
        <v>1407</v>
      </c>
      <c r="O3860">
        <v>5</v>
      </c>
      <c r="P3860" s="3" t="s">
        <v>3309</v>
      </c>
      <c r="Q3860" s="3" t="s">
        <v>3309</v>
      </c>
      <c r="R3860" s="3" t="s">
        <v>3309</v>
      </c>
      <c r="S3860" s="3" t="s">
        <v>640</v>
      </c>
      <c r="T3860" s="3" t="s">
        <v>1960</v>
      </c>
      <c r="U3860" s="3" t="s">
        <v>569</v>
      </c>
      <c r="V3860" s="3" t="s">
        <v>559</v>
      </c>
      <c r="W3860" s="3" t="s">
        <v>559</v>
      </c>
      <c r="X3860" s="3" t="s">
        <v>4053</v>
      </c>
      <c r="Y3860" s="3" t="s">
        <v>562</v>
      </c>
      <c r="Z3860" s="3" t="s">
        <v>3612</v>
      </c>
      <c r="AA3860" s="3" t="s">
        <v>563</v>
      </c>
      <c r="AB3860">
        <v>0</v>
      </c>
      <c r="AC3860">
        <v>3</v>
      </c>
      <c r="AD3860">
        <v>0</v>
      </c>
      <c r="AE3860">
        <v>0</v>
      </c>
      <c r="AF3860">
        <v>0</v>
      </c>
      <c r="AG3860">
        <v>3</v>
      </c>
      <c r="AH3860">
        <v>0</v>
      </c>
      <c r="AI3860">
        <v>0</v>
      </c>
      <c r="AJ3860">
        <v>0</v>
      </c>
      <c r="AK3860">
        <v>2</v>
      </c>
      <c r="AL3860">
        <v>0</v>
      </c>
      <c r="AM3860">
        <v>0</v>
      </c>
      <c r="AN3860">
        <v>0</v>
      </c>
      <c r="AO3860">
        <v>2</v>
      </c>
      <c r="AP3860">
        <v>0</v>
      </c>
      <c r="AQ3860">
        <v>0</v>
      </c>
      <c r="AR3860">
        <v>0</v>
      </c>
      <c r="AS3860">
        <v>1</v>
      </c>
      <c r="AT3860">
        <v>0</v>
      </c>
      <c r="AU3860">
        <v>0</v>
      </c>
      <c r="AV3860">
        <v>0</v>
      </c>
      <c r="AW3860">
        <v>1</v>
      </c>
      <c r="AX3860">
        <v>0</v>
      </c>
      <c r="AY3860">
        <v>0</v>
      </c>
      <c r="AZ3860">
        <v>0</v>
      </c>
      <c r="BA3860">
        <v>7</v>
      </c>
      <c r="BB3860">
        <v>0</v>
      </c>
      <c r="BC3860">
        <v>0</v>
      </c>
      <c r="BD3860">
        <v>0</v>
      </c>
      <c r="BE3860">
        <v>7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2</v>
      </c>
      <c r="BZ3860">
        <v>0</v>
      </c>
      <c r="CA3860">
        <v>0</v>
      </c>
      <c r="CB3860">
        <v>0</v>
      </c>
      <c r="CC3860">
        <v>2</v>
      </c>
      <c r="CD3860">
        <v>0</v>
      </c>
      <c r="CE3860">
        <v>0</v>
      </c>
      <c r="CF3860">
        <v>0</v>
      </c>
      <c r="CG3860">
        <v>2</v>
      </c>
      <c r="CH3860">
        <v>0</v>
      </c>
      <c r="CI3860">
        <v>0</v>
      </c>
      <c r="CJ3860">
        <v>0</v>
      </c>
      <c r="CK3860">
        <v>2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1</v>
      </c>
      <c r="DF3860">
        <v>0</v>
      </c>
      <c r="DG3860">
        <v>0</v>
      </c>
      <c r="DH3860">
        <v>0</v>
      </c>
      <c r="DI3860">
        <v>1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5.25</v>
      </c>
      <c r="DV3860">
        <v>0</v>
      </c>
      <c r="DW3860">
        <v>0</v>
      </c>
      <c r="DX3860">
        <v>0</v>
      </c>
      <c r="DY3860" s="4"/>
      <c r="DZ3860" s="3" t="s">
        <v>4913</v>
      </c>
      <c r="EA3860">
        <v>0</v>
      </c>
      <c r="EB3860">
        <v>0</v>
      </c>
      <c r="EC3860">
        <v>18</v>
      </c>
      <c r="ED3860">
        <v>0</v>
      </c>
      <c r="EE3860">
        <v>0</v>
      </c>
      <c r="EF3860">
        <v>18</v>
      </c>
      <c r="EG3860">
        <v>2.5714290000000002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54</v>
      </c>
      <c r="C3861" s="3" t="s">
        <v>13</v>
      </c>
      <c r="D3861" s="3" t="s">
        <v>14</v>
      </c>
      <c r="E3861" s="3" t="s">
        <v>1505</v>
      </c>
      <c r="F3861" s="3" t="s">
        <v>1506</v>
      </c>
      <c r="G3861" s="3" t="s">
        <v>1507</v>
      </c>
      <c r="H3861" s="3" t="s">
        <v>1508</v>
      </c>
      <c r="I3861" s="3" t="s">
        <v>308</v>
      </c>
      <c r="J3861" s="3" t="s">
        <v>309</v>
      </c>
      <c r="K3861" s="3" t="s">
        <v>1419</v>
      </c>
      <c r="L3861" s="3" t="s">
        <v>1420</v>
      </c>
      <c r="M3861" s="3" t="s">
        <v>556</v>
      </c>
      <c r="N3861" s="3" t="s">
        <v>1407</v>
      </c>
      <c r="O3861">
        <v>2</v>
      </c>
      <c r="P3861" s="3" t="s">
        <v>3309</v>
      </c>
      <c r="Q3861" s="3" t="s">
        <v>3309</v>
      </c>
      <c r="R3861" s="3" t="s">
        <v>3309</v>
      </c>
      <c r="S3861" s="3" t="s">
        <v>640</v>
      </c>
      <c r="T3861" s="3" t="s">
        <v>1960</v>
      </c>
      <c r="U3861" s="3" t="s">
        <v>569</v>
      </c>
      <c r="V3861" s="3" t="s">
        <v>559</v>
      </c>
      <c r="W3861" s="3" t="s">
        <v>559</v>
      </c>
      <c r="X3861" s="3" t="s">
        <v>4053</v>
      </c>
      <c r="Y3861" s="3" t="s">
        <v>562</v>
      </c>
      <c r="Z3861" s="3" t="s">
        <v>3612</v>
      </c>
      <c r="AA3861" s="3" t="s">
        <v>563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20</v>
      </c>
      <c r="DF3861">
        <v>0</v>
      </c>
      <c r="DG3861">
        <v>0</v>
      </c>
      <c r="DH3861">
        <v>0</v>
      </c>
      <c r="DI3861">
        <v>2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4.7</v>
      </c>
      <c r="DV3861">
        <v>0</v>
      </c>
      <c r="DW3861">
        <v>0</v>
      </c>
      <c r="DX3861">
        <v>0</v>
      </c>
      <c r="DY3861" s="4"/>
      <c r="DZ3861" s="3" t="s">
        <v>4913</v>
      </c>
      <c r="EA3861">
        <v>0</v>
      </c>
      <c r="EB3861">
        <v>0</v>
      </c>
      <c r="EC3861">
        <v>20</v>
      </c>
      <c r="ED3861">
        <v>0</v>
      </c>
      <c r="EE3861">
        <v>0</v>
      </c>
      <c r="EF3861">
        <v>20</v>
      </c>
      <c r="EG3861">
        <v>20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54</v>
      </c>
      <c r="C3862" s="3" t="s">
        <v>13</v>
      </c>
      <c r="D3862" s="3" t="s">
        <v>14</v>
      </c>
      <c r="E3862" s="3" t="s">
        <v>1438</v>
      </c>
      <c r="F3862" s="3" t="s">
        <v>1439</v>
      </c>
      <c r="G3862" s="3" t="s">
        <v>1440</v>
      </c>
      <c r="H3862" s="3" t="s">
        <v>1441</v>
      </c>
      <c r="I3862" s="3" t="s">
        <v>140</v>
      </c>
      <c r="J3862" s="3" t="s">
        <v>141</v>
      </c>
      <c r="K3862" s="3" t="s">
        <v>1419</v>
      </c>
      <c r="L3862" s="3" t="s">
        <v>1420</v>
      </c>
      <c r="M3862" s="3" t="s">
        <v>556</v>
      </c>
      <c r="N3862" s="3" t="s">
        <v>1407</v>
      </c>
      <c r="O3862">
        <v>3</v>
      </c>
      <c r="P3862" s="3" t="s">
        <v>3309</v>
      </c>
      <c r="Q3862" s="3" t="s">
        <v>3309</v>
      </c>
      <c r="R3862" s="3" t="s">
        <v>3309</v>
      </c>
      <c r="S3862" s="3" t="s">
        <v>1165</v>
      </c>
      <c r="T3862" s="3" t="s">
        <v>3889</v>
      </c>
      <c r="U3862" s="3" t="s">
        <v>666</v>
      </c>
      <c r="V3862" s="3" t="s">
        <v>795</v>
      </c>
      <c r="W3862" s="3" t="s">
        <v>796</v>
      </c>
      <c r="X3862" s="3" t="s">
        <v>796</v>
      </c>
      <c r="Y3862" s="3" t="s">
        <v>562</v>
      </c>
      <c r="Z3862" s="3" t="s">
        <v>3612</v>
      </c>
      <c r="AA3862" s="3" t="s">
        <v>563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1</v>
      </c>
      <c r="AL3862">
        <v>0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1</v>
      </c>
      <c r="BR3862">
        <v>0</v>
      </c>
      <c r="BS3862">
        <v>0</v>
      </c>
      <c r="BT3862">
        <v>0</v>
      </c>
      <c r="BU3862">
        <v>1</v>
      </c>
      <c r="BV3862">
        <v>0</v>
      </c>
      <c r="BW3862">
        <v>0</v>
      </c>
      <c r="BX3862">
        <v>0</v>
      </c>
      <c r="BY3862">
        <v>1</v>
      </c>
      <c r="BZ3862">
        <v>0</v>
      </c>
      <c r="CA3862">
        <v>0</v>
      </c>
      <c r="CB3862">
        <v>0</v>
      </c>
      <c r="CC3862">
        <v>1</v>
      </c>
      <c r="CD3862">
        <v>0</v>
      </c>
      <c r="CE3862">
        <v>0</v>
      </c>
      <c r="CF3862">
        <v>0</v>
      </c>
      <c r="CG3862">
        <v>1</v>
      </c>
      <c r="CH3862">
        <v>0</v>
      </c>
      <c r="CI3862">
        <v>0</v>
      </c>
      <c r="CJ3862">
        <v>0</v>
      </c>
      <c r="CK3862">
        <v>1</v>
      </c>
      <c r="CL3862">
        <v>0</v>
      </c>
      <c r="CM3862">
        <v>0</v>
      </c>
      <c r="CN3862">
        <v>0</v>
      </c>
      <c r="CO3862">
        <v>1</v>
      </c>
      <c r="CP3862">
        <v>0</v>
      </c>
      <c r="CQ3862">
        <v>0</v>
      </c>
      <c r="CR3862">
        <v>0</v>
      </c>
      <c r="CS3862">
        <v>1</v>
      </c>
      <c r="CT3862">
        <v>0</v>
      </c>
      <c r="CU3862">
        <v>0</v>
      </c>
      <c r="CV3862">
        <v>0</v>
      </c>
      <c r="CW3862">
        <v>1</v>
      </c>
      <c r="CX3862">
        <v>0</v>
      </c>
      <c r="CY3862">
        <v>0</v>
      </c>
      <c r="CZ3862">
        <v>0</v>
      </c>
      <c r="DA3862">
        <v>1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12.13</v>
      </c>
      <c r="DV3862">
        <v>0</v>
      </c>
      <c r="DW3862">
        <v>0</v>
      </c>
      <c r="DX3862">
        <v>0</v>
      </c>
      <c r="DY3862" s="4"/>
      <c r="DZ3862" s="3" t="s">
        <v>4913</v>
      </c>
      <c r="EA3862">
        <v>0</v>
      </c>
      <c r="EB3862">
        <v>0</v>
      </c>
      <c r="EC3862">
        <v>6</v>
      </c>
      <c r="ED3862">
        <v>0</v>
      </c>
      <c r="EE3862">
        <v>0</v>
      </c>
      <c r="EF3862">
        <v>6</v>
      </c>
      <c r="EG3862">
        <v>1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54</v>
      </c>
      <c r="C3863" s="3" t="s">
        <v>13</v>
      </c>
      <c r="D3863" s="3" t="s">
        <v>14</v>
      </c>
      <c r="E3863" s="3" t="s">
        <v>1458</v>
      </c>
      <c r="F3863" s="3" t="s">
        <v>1459</v>
      </c>
      <c r="G3863" s="3" t="s">
        <v>1460</v>
      </c>
      <c r="H3863" s="3" t="s">
        <v>1461</v>
      </c>
      <c r="I3863" s="3" t="s">
        <v>67</v>
      </c>
      <c r="J3863" s="3" t="s">
        <v>68</v>
      </c>
      <c r="K3863" s="3" t="s">
        <v>1405</v>
      </c>
      <c r="L3863" s="3" t="s">
        <v>1429</v>
      </c>
      <c r="M3863" s="3" t="s">
        <v>556</v>
      </c>
      <c r="N3863" s="3" t="s">
        <v>1407</v>
      </c>
      <c r="O3863">
        <v>2</v>
      </c>
      <c r="P3863" s="3" t="s">
        <v>3309</v>
      </c>
      <c r="Q3863" s="3" t="s">
        <v>3309</v>
      </c>
      <c r="R3863" s="3" t="s">
        <v>3309</v>
      </c>
      <c r="S3863" s="3" t="s">
        <v>1795</v>
      </c>
      <c r="T3863" s="3" t="s">
        <v>3920</v>
      </c>
      <c r="U3863" s="3" t="s">
        <v>666</v>
      </c>
      <c r="V3863" s="3" t="s">
        <v>795</v>
      </c>
      <c r="W3863" s="3" t="s">
        <v>796</v>
      </c>
      <c r="X3863" s="3" t="s">
        <v>796</v>
      </c>
      <c r="Y3863" s="3" t="s">
        <v>589</v>
      </c>
      <c r="Z3863" s="3" t="s">
        <v>600</v>
      </c>
      <c r="AA3863" s="3" t="s">
        <v>563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1</v>
      </c>
      <c r="BR3863">
        <v>0</v>
      </c>
      <c r="BS3863">
        <v>0</v>
      </c>
      <c r="BT3863">
        <v>0</v>
      </c>
      <c r="BU3863">
        <v>1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2</v>
      </c>
      <c r="DN3863">
        <v>0</v>
      </c>
      <c r="DO3863">
        <v>0</v>
      </c>
      <c r="DP3863">
        <v>0</v>
      </c>
      <c r="DQ3863">
        <v>2</v>
      </c>
      <c r="DR3863">
        <v>0</v>
      </c>
      <c r="DS3863">
        <v>0</v>
      </c>
      <c r="DT3863">
        <v>2</v>
      </c>
      <c r="DU3863">
        <v>7.1749999999999998</v>
      </c>
      <c r="DV3863">
        <v>0</v>
      </c>
      <c r="DW3863">
        <v>0</v>
      </c>
      <c r="DX3863">
        <v>0</v>
      </c>
      <c r="DY3863" s="4">
        <v>45930</v>
      </c>
      <c r="DZ3863" s="3" t="s">
        <v>4913</v>
      </c>
      <c r="EA3863">
        <v>0</v>
      </c>
      <c r="EB3863">
        <v>0</v>
      </c>
      <c r="EC3863">
        <v>3</v>
      </c>
      <c r="ED3863">
        <v>0</v>
      </c>
      <c r="EE3863">
        <v>0</v>
      </c>
      <c r="EF3863">
        <v>3</v>
      </c>
      <c r="EG3863">
        <v>1.5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54</v>
      </c>
      <c r="C3864" s="3" t="s">
        <v>13</v>
      </c>
      <c r="D3864" s="3" t="s">
        <v>14</v>
      </c>
      <c r="E3864" s="3" t="s">
        <v>1458</v>
      </c>
      <c r="F3864" s="3" t="s">
        <v>1459</v>
      </c>
      <c r="G3864" s="3" t="s">
        <v>1460</v>
      </c>
      <c r="H3864" s="3" t="s">
        <v>1461</v>
      </c>
      <c r="I3864" s="3" t="s">
        <v>259</v>
      </c>
      <c r="J3864" s="3" t="s">
        <v>260</v>
      </c>
      <c r="K3864" s="3" t="s">
        <v>1419</v>
      </c>
      <c r="L3864" s="3" t="s">
        <v>1420</v>
      </c>
      <c r="M3864" s="3" t="s">
        <v>556</v>
      </c>
      <c r="N3864" s="3" t="s">
        <v>1407</v>
      </c>
      <c r="O3864">
        <v>2</v>
      </c>
      <c r="P3864" s="3" t="s">
        <v>3309</v>
      </c>
      <c r="Q3864" s="3" t="s">
        <v>3309</v>
      </c>
      <c r="R3864" s="3" t="s">
        <v>3309</v>
      </c>
      <c r="S3864" s="3" t="s">
        <v>1795</v>
      </c>
      <c r="T3864" s="3" t="s">
        <v>3920</v>
      </c>
      <c r="U3864" s="3" t="s">
        <v>666</v>
      </c>
      <c r="V3864" s="3" t="s">
        <v>795</v>
      </c>
      <c r="W3864" s="3" t="s">
        <v>796</v>
      </c>
      <c r="X3864" s="3" t="s">
        <v>796</v>
      </c>
      <c r="Y3864" s="3" t="s">
        <v>589</v>
      </c>
      <c r="Z3864" s="3" t="s">
        <v>600</v>
      </c>
      <c r="AA3864" s="3" t="s">
        <v>563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1</v>
      </c>
      <c r="DN3864">
        <v>0</v>
      </c>
      <c r="DO3864">
        <v>0</v>
      </c>
      <c r="DP3864">
        <v>0</v>
      </c>
      <c r="DQ3864">
        <v>1</v>
      </c>
      <c r="DR3864">
        <v>0</v>
      </c>
      <c r="DS3864">
        <v>0</v>
      </c>
      <c r="DT3864">
        <v>1</v>
      </c>
      <c r="DU3864">
        <v>6.95</v>
      </c>
      <c r="DV3864">
        <v>0</v>
      </c>
      <c r="DW3864">
        <v>0</v>
      </c>
      <c r="DX3864">
        <v>0</v>
      </c>
      <c r="DY3864" s="4"/>
      <c r="DZ3864" s="3" t="s">
        <v>4913</v>
      </c>
      <c r="EA3864">
        <v>0</v>
      </c>
      <c r="EB3864">
        <v>0</v>
      </c>
      <c r="EC3864">
        <v>1</v>
      </c>
      <c r="ED3864">
        <v>0</v>
      </c>
      <c r="EE3864">
        <v>0</v>
      </c>
      <c r="EF3864">
        <v>1</v>
      </c>
      <c r="EG3864">
        <v>1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54</v>
      </c>
      <c r="C3865" s="3" t="s">
        <v>13</v>
      </c>
      <c r="D3865" s="3" t="s">
        <v>14</v>
      </c>
      <c r="E3865" s="3" t="s">
        <v>1475</v>
      </c>
      <c r="F3865" s="3" t="s">
        <v>1476</v>
      </c>
      <c r="G3865" s="3" t="s">
        <v>1477</v>
      </c>
      <c r="H3865" s="3" t="s">
        <v>1478</v>
      </c>
      <c r="I3865" s="3" t="s">
        <v>110</v>
      </c>
      <c r="J3865" s="3" t="s">
        <v>111</v>
      </c>
      <c r="K3865" s="3" t="s">
        <v>1419</v>
      </c>
      <c r="L3865" s="3" t="s">
        <v>1420</v>
      </c>
      <c r="M3865" s="3" t="s">
        <v>556</v>
      </c>
      <c r="N3865" s="3" t="s">
        <v>1407</v>
      </c>
      <c r="O3865">
        <v>1</v>
      </c>
      <c r="P3865" s="3" t="s">
        <v>3309</v>
      </c>
      <c r="Q3865" s="3" t="s">
        <v>3309</v>
      </c>
      <c r="R3865" s="3" t="s">
        <v>3309</v>
      </c>
      <c r="S3865" s="3" t="s">
        <v>779</v>
      </c>
      <c r="T3865" s="3" t="s">
        <v>2109</v>
      </c>
      <c r="U3865" s="3" t="s">
        <v>573</v>
      </c>
      <c r="V3865" s="3" t="s">
        <v>559</v>
      </c>
      <c r="W3865" s="3" t="s">
        <v>4051</v>
      </c>
      <c r="X3865" s="3" t="s">
        <v>4052</v>
      </c>
      <c r="Y3865" s="3" t="s">
        <v>562</v>
      </c>
      <c r="Z3865" s="3" t="s">
        <v>3613</v>
      </c>
      <c r="AA3865" s="3" t="s">
        <v>563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1</v>
      </c>
      <c r="CY3865">
        <v>0</v>
      </c>
      <c r="CZ3865">
        <v>0</v>
      </c>
      <c r="DA3865">
        <v>1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67.14</v>
      </c>
      <c r="DV3865">
        <v>0</v>
      </c>
      <c r="DW3865">
        <v>0</v>
      </c>
      <c r="DX3865">
        <v>0</v>
      </c>
      <c r="DY3865" s="4"/>
      <c r="DZ3865" s="3" t="s">
        <v>4913</v>
      </c>
      <c r="EA3865">
        <v>0</v>
      </c>
      <c r="EB3865">
        <v>0</v>
      </c>
      <c r="EC3865">
        <v>1</v>
      </c>
      <c r="ED3865">
        <v>0</v>
      </c>
      <c r="EE3865">
        <v>0</v>
      </c>
      <c r="EF3865">
        <v>1</v>
      </c>
      <c r="EG3865">
        <v>1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54</v>
      </c>
      <c r="C3866" s="3" t="s">
        <v>13</v>
      </c>
      <c r="D3866" s="3" t="s">
        <v>14</v>
      </c>
      <c r="E3866" s="3" t="s">
        <v>1438</v>
      </c>
      <c r="F3866" s="3" t="s">
        <v>1439</v>
      </c>
      <c r="G3866" s="3" t="s">
        <v>1440</v>
      </c>
      <c r="H3866" s="3" t="s">
        <v>1441</v>
      </c>
      <c r="I3866" s="3" t="s">
        <v>431</v>
      </c>
      <c r="J3866" s="3" t="s">
        <v>432</v>
      </c>
      <c r="K3866" s="3" t="s">
        <v>1419</v>
      </c>
      <c r="L3866" s="3" t="s">
        <v>1421</v>
      </c>
      <c r="M3866" s="3" t="s">
        <v>556</v>
      </c>
      <c r="N3866" s="3" t="s">
        <v>1407</v>
      </c>
      <c r="O3866">
        <v>3</v>
      </c>
      <c r="P3866" s="3" t="s">
        <v>3309</v>
      </c>
      <c r="Q3866" s="3" t="s">
        <v>3309</v>
      </c>
      <c r="R3866" s="3" t="s">
        <v>3309</v>
      </c>
      <c r="S3866" s="3" t="s">
        <v>798</v>
      </c>
      <c r="T3866" s="3" t="s">
        <v>2128</v>
      </c>
      <c r="U3866" s="3" t="s">
        <v>558</v>
      </c>
      <c r="V3866" s="3" t="s">
        <v>559</v>
      </c>
      <c r="W3866" s="3" t="s">
        <v>559</v>
      </c>
      <c r="X3866" s="3" t="s">
        <v>4053</v>
      </c>
      <c r="Y3866" s="3" t="s">
        <v>562</v>
      </c>
      <c r="Z3866" s="3" t="s">
        <v>3613</v>
      </c>
      <c r="AA3866" s="3" t="s">
        <v>563</v>
      </c>
      <c r="AB3866">
        <v>0</v>
      </c>
      <c r="AC3866">
        <v>0</v>
      </c>
      <c r="AD3866">
        <v>3</v>
      </c>
      <c r="AE3866">
        <v>0</v>
      </c>
      <c r="AF3866">
        <v>0</v>
      </c>
      <c r="AG3866">
        <v>3</v>
      </c>
      <c r="AH3866">
        <v>0</v>
      </c>
      <c r="AI3866">
        <v>0</v>
      </c>
      <c r="AJ3866">
        <v>0</v>
      </c>
      <c r="AK3866">
        <v>0</v>
      </c>
      <c r="AL3866">
        <v>2</v>
      </c>
      <c r="AM3866">
        <v>0</v>
      </c>
      <c r="AN3866">
        <v>0</v>
      </c>
      <c r="AO3866">
        <v>2</v>
      </c>
      <c r="AP3866">
        <v>0</v>
      </c>
      <c r="AQ3866">
        <v>0</v>
      </c>
      <c r="AR3866">
        <v>0</v>
      </c>
      <c r="AS3866">
        <v>0</v>
      </c>
      <c r="AT3866">
        <v>4</v>
      </c>
      <c r="AU3866">
        <v>0</v>
      </c>
      <c r="AV3866">
        <v>0</v>
      </c>
      <c r="AW3866">
        <v>4</v>
      </c>
      <c r="AX3866">
        <v>0</v>
      </c>
      <c r="AY3866">
        <v>0</v>
      </c>
      <c r="AZ3866">
        <v>0</v>
      </c>
      <c r="BA3866">
        <v>0</v>
      </c>
      <c r="BB3866">
        <v>1</v>
      </c>
      <c r="BC3866">
        <v>0</v>
      </c>
      <c r="BD3866">
        <v>0</v>
      </c>
      <c r="BE3866">
        <v>1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1</v>
      </c>
      <c r="DO3866">
        <v>0</v>
      </c>
      <c r="DP3866">
        <v>0</v>
      </c>
      <c r="DQ3866">
        <v>1</v>
      </c>
      <c r="DR3866">
        <v>0</v>
      </c>
      <c r="DS3866">
        <v>0</v>
      </c>
      <c r="DT3866">
        <v>1</v>
      </c>
      <c r="DU3866">
        <v>0.01</v>
      </c>
      <c r="DV3866">
        <v>0</v>
      </c>
      <c r="DW3866">
        <v>0</v>
      </c>
      <c r="DX3866">
        <v>0</v>
      </c>
      <c r="DY3866" s="4"/>
      <c r="DZ3866" s="3" t="s">
        <v>4913</v>
      </c>
      <c r="EA3866">
        <v>0</v>
      </c>
      <c r="EB3866">
        <v>0</v>
      </c>
      <c r="EC3866">
        <v>11</v>
      </c>
      <c r="ED3866">
        <v>0</v>
      </c>
      <c r="EE3866">
        <v>0</v>
      </c>
      <c r="EF3866">
        <v>11</v>
      </c>
      <c r="EG3866">
        <v>2.2000000000000002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54</v>
      </c>
      <c r="C3867" s="3" t="s">
        <v>13</v>
      </c>
      <c r="D3867" s="3" t="s">
        <v>14</v>
      </c>
      <c r="E3867" s="3" t="s">
        <v>1505</v>
      </c>
      <c r="F3867" s="3" t="s">
        <v>1506</v>
      </c>
      <c r="G3867" s="3" t="s">
        <v>1507</v>
      </c>
      <c r="H3867" s="3" t="s">
        <v>1508</v>
      </c>
      <c r="I3867" s="3" t="s">
        <v>23</v>
      </c>
      <c r="J3867" s="3" t="s">
        <v>24</v>
      </c>
      <c r="K3867" s="3" t="s">
        <v>1405</v>
      </c>
      <c r="L3867" s="3" t="s">
        <v>1429</v>
      </c>
      <c r="M3867" s="3" t="s">
        <v>556</v>
      </c>
      <c r="N3867" s="3" t="s">
        <v>1407</v>
      </c>
      <c r="O3867">
        <v>5</v>
      </c>
      <c r="P3867" s="3" t="s">
        <v>3309</v>
      </c>
      <c r="Q3867" s="3" t="s">
        <v>3309</v>
      </c>
      <c r="R3867" s="3" t="s">
        <v>3309</v>
      </c>
      <c r="S3867" s="3" t="s">
        <v>640</v>
      </c>
      <c r="T3867" s="3" t="s">
        <v>1960</v>
      </c>
      <c r="U3867" s="3" t="s">
        <v>569</v>
      </c>
      <c r="V3867" s="3" t="s">
        <v>559</v>
      </c>
      <c r="W3867" s="3" t="s">
        <v>559</v>
      </c>
      <c r="X3867" s="3" t="s">
        <v>4053</v>
      </c>
      <c r="Y3867" s="3" t="s">
        <v>562</v>
      </c>
      <c r="Z3867" s="3" t="s">
        <v>3612</v>
      </c>
      <c r="AA3867" s="3" t="s">
        <v>563</v>
      </c>
      <c r="AB3867">
        <v>2</v>
      </c>
      <c r="AC3867">
        <v>3</v>
      </c>
      <c r="AD3867">
        <v>0</v>
      </c>
      <c r="AE3867">
        <v>0</v>
      </c>
      <c r="AF3867">
        <v>0</v>
      </c>
      <c r="AG3867">
        <v>5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1</v>
      </c>
      <c r="AT3867">
        <v>0</v>
      </c>
      <c r="AU3867">
        <v>0</v>
      </c>
      <c r="AV3867">
        <v>0</v>
      </c>
      <c r="AW3867">
        <v>1</v>
      </c>
      <c r="AX3867">
        <v>0</v>
      </c>
      <c r="AY3867">
        <v>0</v>
      </c>
      <c r="AZ3867">
        <v>0</v>
      </c>
      <c r="BA3867">
        <v>1</v>
      </c>
      <c r="BB3867">
        <v>0</v>
      </c>
      <c r="BC3867">
        <v>0</v>
      </c>
      <c r="BD3867">
        <v>0</v>
      </c>
      <c r="BE3867">
        <v>1</v>
      </c>
      <c r="BF3867">
        <v>0</v>
      </c>
      <c r="BG3867">
        <v>0</v>
      </c>
      <c r="BH3867">
        <v>0</v>
      </c>
      <c r="BI3867">
        <v>4</v>
      </c>
      <c r="BJ3867">
        <v>0</v>
      </c>
      <c r="BK3867">
        <v>0</v>
      </c>
      <c r="BL3867">
        <v>0</v>
      </c>
      <c r="BM3867">
        <v>4</v>
      </c>
      <c r="BN3867">
        <v>0</v>
      </c>
      <c r="BO3867">
        <v>0</v>
      </c>
      <c r="BP3867">
        <v>0</v>
      </c>
      <c r="BQ3867">
        <v>1</v>
      </c>
      <c r="BR3867">
        <v>0</v>
      </c>
      <c r="BS3867">
        <v>0</v>
      </c>
      <c r="BT3867">
        <v>0</v>
      </c>
      <c r="BU3867">
        <v>1</v>
      </c>
      <c r="BV3867">
        <v>0</v>
      </c>
      <c r="BW3867">
        <v>0</v>
      </c>
      <c r="BX3867">
        <v>0</v>
      </c>
      <c r="BY3867">
        <v>2</v>
      </c>
      <c r="BZ3867">
        <v>0</v>
      </c>
      <c r="CA3867">
        <v>0</v>
      </c>
      <c r="CB3867">
        <v>0</v>
      </c>
      <c r="CC3867">
        <v>2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2</v>
      </c>
      <c r="CP3867">
        <v>0</v>
      </c>
      <c r="CQ3867">
        <v>0</v>
      </c>
      <c r="CR3867">
        <v>0</v>
      </c>
      <c r="CS3867">
        <v>2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5.25</v>
      </c>
      <c r="DV3867">
        <v>0</v>
      </c>
      <c r="DW3867">
        <v>0</v>
      </c>
      <c r="DX3867">
        <v>0</v>
      </c>
      <c r="DY3867" s="4"/>
      <c r="DZ3867" s="3" t="s">
        <v>4913</v>
      </c>
      <c r="EA3867">
        <v>0</v>
      </c>
      <c r="EB3867">
        <v>0</v>
      </c>
      <c r="EC3867">
        <v>16</v>
      </c>
      <c r="ED3867">
        <v>0</v>
      </c>
      <c r="EE3867">
        <v>0</v>
      </c>
      <c r="EF3867">
        <v>16</v>
      </c>
      <c r="EG3867">
        <v>2.285714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54</v>
      </c>
      <c r="C3868" s="3" t="s">
        <v>13</v>
      </c>
      <c r="D3868" s="3" t="s">
        <v>14</v>
      </c>
      <c r="E3868" s="3" t="s">
        <v>1401</v>
      </c>
      <c r="F3868" s="3" t="s">
        <v>1402</v>
      </c>
      <c r="G3868" s="3" t="s">
        <v>1403</v>
      </c>
      <c r="H3868" s="3" t="s">
        <v>1404</v>
      </c>
      <c r="I3868" s="3" t="s">
        <v>57</v>
      </c>
      <c r="J3868" s="3" t="s">
        <v>58</v>
      </c>
      <c r="K3868" s="3" t="s">
        <v>1405</v>
      </c>
      <c r="L3868" s="3" t="s">
        <v>1429</v>
      </c>
      <c r="M3868" s="3" t="s">
        <v>556</v>
      </c>
      <c r="N3868" s="3" t="s">
        <v>1407</v>
      </c>
      <c r="O3868">
        <v>2</v>
      </c>
      <c r="P3868" s="3" t="s">
        <v>3309</v>
      </c>
      <c r="Q3868" s="3" t="s">
        <v>3309</v>
      </c>
      <c r="R3868" s="3" t="s">
        <v>3309</v>
      </c>
      <c r="S3868" s="3" t="s">
        <v>3701</v>
      </c>
      <c r="T3868" s="3" t="s">
        <v>3962</v>
      </c>
      <c r="U3868" s="3" t="s">
        <v>666</v>
      </c>
      <c r="V3868" s="3" t="s">
        <v>795</v>
      </c>
      <c r="W3868" s="3" t="s">
        <v>796</v>
      </c>
      <c r="X3868" s="3" t="s">
        <v>796</v>
      </c>
      <c r="Y3868" s="3" t="s">
        <v>589</v>
      </c>
      <c r="Z3868" s="3" t="s">
        <v>600</v>
      </c>
      <c r="AA3868" s="3" t="s">
        <v>563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1</v>
      </c>
      <c r="DF3868">
        <v>0</v>
      </c>
      <c r="DG3868">
        <v>0</v>
      </c>
      <c r="DH3868">
        <v>0</v>
      </c>
      <c r="DI3868">
        <v>1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31.25</v>
      </c>
      <c r="DV3868">
        <v>0</v>
      </c>
      <c r="DW3868">
        <v>0</v>
      </c>
      <c r="DX3868">
        <v>0</v>
      </c>
      <c r="DY3868" s="4"/>
      <c r="DZ3868" s="3" t="s">
        <v>4913</v>
      </c>
      <c r="EA3868">
        <v>0</v>
      </c>
      <c r="EB3868">
        <v>0</v>
      </c>
      <c r="EC3868">
        <v>1</v>
      </c>
      <c r="ED3868">
        <v>0</v>
      </c>
      <c r="EE3868">
        <v>0</v>
      </c>
      <c r="EF3868">
        <v>1</v>
      </c>
      <c r="EG3868">
        <v>1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54</v>
      </c>
      <c r="C3869" s="3" t="s">
        <v>13</v>
      </c>
      <c r="D3869" s="3" t="s">
        <v>14</v>
      </c>
      <c r="E3869" s="3" t="s">
        <v>1438</v>
      </c>
      <c r="F3869" s="3" t="s">
        <v>1439</v>
      </c>
      <c r="G3869" s="3" t="s">
        <v>1440</v>
      </c>
      <c r="H3869" s="3" t="s">
        <v>1441</v>
      </c>
      <c r="I3869" s="3" t="s">
        <v>79</v>
      </c>
      <c r="J3869" s="3" t="s">
        <v>80</v>
      </c>
      <c r="K3869" s="3" t="s">
        <v>1405</v>
      </c>
      <c r="L3869" s="3" t="s">
        <v>1429</v>
      </c>
      <c r="M3869" s="3" t="s">
        <v>556</v>
      </c>
      <c r="N3869" s="3" t="s">
        <v>1407</v>
      </c>
      <c r="O3869">
        <v>2</v>
      </c>
      <c r="P3869" s="3" t="s">
        <v>3309</v>
      </c>
      <c r="Q3869" s="3" t="s">
        <v>3309</v>
      </c>
      <c r="R3869" s="3" t="s">
        <v>3309</v>
      </c>
      <c r="S3869" s="3" t="s">
        <v>1206</v>
      </c>
      <c r="T3869" s="3" t="s">
        <v>2291</v>
      </c>
      <c r="U3869" s="3" t="s">
        <v>834</v>
      </c>
      <c r="V3869" s="3" t="s">
        <v>795</v>
      </c>
      <c r="W3869" s="3" t="s">
        <v>802</v>
      </c>
      <c r="X3869" s="3" t="s">
        <v>803</v>
      </c>
      <c r="Y3869" s="3" t="s">
        <v>589</v>
      </c>
      <c r="Z3869" s="3" t="s">
        <v>600</v>
      </c>
      <c r="AA3869" s="3" t="s">
        <v>563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1</v>
      </c>
      <c r="DF3869">
        <v>0</v>
      </c>
      <c r="DG3869">
        <v>0</v>
      </c>
      <c r="DH3869">
        <v>0</v>
      </c>
      <c r="DI3869">
        <v>1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765</v>
      </c>
      <c r="DV3869">
        <v>0</v>
      </c>
      <c r="DW3869">
        <v>0</v>
      </c>
      <c r="DX3869">
        <v>0</v>
      </c>
      <c r="DY3869" s="4"/>
      <c r="DZ3869" s="3" t="s">
        <v>4913</v>
      </c>
      <c r="EA3869">
        <v>0</v>
      </c>
      <c r="EB3869">
        <v>0</v>
      </c>
      <c r="EC3869">
        <v>1</v>
      </c>
      <c r="ED3869">
        <v>0</v>
      </c>
      <c r="EE3869">
        <v>0</v>
      </c>
      <c r="EF3869">
        <v>1</v>
      </c>
      <c r="EG3869">
        <v>1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54</v>
      </c>
      <c r="C3870" s="3" t="s">
        <v>13</v>
      </c>
      <c r="D3870" s="3" t="s">
        <v>14</v>
      </c>
      <c r="E3870" s="3" t="s">
        <v>1438</v>
      </c>
      <c r="F3870" s="3" t="s">
        <v>1439</v>
      </c>
      <c r="G3870" s="3" t="s">
        <v>1440</v>
      </c>
      <c r="H3870" s="3" t="s">
        <v>1441</v>
      </c>
      <c r="I3870" s="3" t="s">
        <v>443</v>
      </c>
      <c r="J3870" s="3" t="s">
        <v>444</v>
      </c>
      <c r="K3870" s="3" t="s">
        <v>1419</v>
      </c>
      <c r="L3870" s="3" t="s">
        <v>1429</v>
      </c>
      <c r="M3870" s="3" t="s">
        <v>556</v>
      </c>
      <c r="N3870" s="3" t="s">
        <v>1407</v>
      </c>
      <c r="O3870">
        <v>1</v>
      </c>
      <c r="P3870" s="3" t="s">
        <v>3309</v>
      </c>
      <c r="Q3870" s="3" t="s">
        <v>3309</v>
      </c>
      <c r="R3870" s="3" t="s">
        <v>3309</v>
      </c>
      <c r="S3870" s="3" t="s">
        <v>1290</v>
      </c>
      <c r="T3870" s="3" t="s">
        <v>3956</v>
      </c>
      <c r="U3870" s="3" t="s">
        <v>573</v>
      </c>
      <c r="V3870" s="3" t="s">
        <v>559</v>
      </c>
      <c r="W3870" s="3" t="s">
        <v>4051</v>
      </c>
      <c r="X3870" s="3" t="s">
        <v>4052</v>
      </c>
      <c r="Y3870" s="3" t="s">
        <v>562</v>
      </c>
      <c r="Z3870" s="3" t="s">
        <v>3613</v>
      </c>
      <c r="AA3870" s="3" t="s">
        <v>563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1</v>
      </c>
      <c r="CI3870">
        <v>0</v>
      </c>
      <c r="CJ3870">
        <v>0</v>
      </c>
      <c r="CK3870">
        <v>1</v>
      </c>
      <c r="CL3870">
        <v>0</v>
      </c>
      <c r="CM3870">
        <v>0</v>
      </c>
      <c r="CN3870">
        <v>0</v>
      </c>
      <c r="CO3870">
        <v>0</v>
      </c>
      <c r="CP3870">
        <v>1</v>
      </c>
      <c r="CQ3870">
        <v>0</v>
      </c>
      <c r="CR3870">
        <v>0</v>
      </c>
      <c r="CS3870">
        <v>1</v>
      </c>
      <c r="CT3870">
        <v>0</v>
      </c>
      <c r="CU3870">
        <v>0</v>
      </c>
      <c r="CV3870">
        <v>0</v>
      </c>
      <c r="CW3870">
        <v>0</v>
      </c>
      <c r="CX3870">
        <v>1</v>
      </c>
      <c r="CY3870">
        <v>0</v>
      </c>
      <c r="CZ3870">
        <v>0</v>
      </c>
      <c r="DA3870">
        <v>1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137.69123999999999</v>
      </c>
      <c r="DV3870">
        <v>0</v>
      </c>
      <c r="DW3870">
        <v>0</v>
      </c>
      <c r="DX3870">
        <v>0</v>
      </c>
      <c r="DY3870" s="4"/>
      <c r="DZ3870" s="3" t="s">
        <v>4913</v>
      </c>
      <c r="EA3870">
        <v>0</v>
      </c>
      <c r="EB3870">
        <v>0</v>
      </c>
      <c r="EC3870">
        <v>3</v>
      </c>
      <c r="ED3870">
        <v>0</v>
      </c>
      <c r="EE3870">
        <v>0</v>
      </c>
      <c r="EF3870">
        <v>3</v>
      </c>
      <c r="EG3870">
        <v>1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54</v>
      </c>
      <c r="C3871" s="3" t="s">
        <v>13</v>
      </c>
      <c r="D3871" s="3" t="s">
        <v>14</v>
      </c>
      <c r="E3871" s="3" t="s">
        <v>1505</v>
      </c>
      <c r="F3871" s="3" t="s">
        <v>1506</v>
      </c>
      <c r="G3871" s="3" t="s">
        <v>1507</v>
      </c>
      <c r="H3871" s="3" t="s">
        <v>1508</v>
      </c>
      <c r="I3871" s="3" t="s">
        <v>380</v>
      </c>
      <c r="J3871" s="3" t="s">
        <v>381</v>
      </c>
      <c r="K3871" s="3" t="s">
        <v>1419</v>
      </c>
      <c r="L3871" s="3" t="s">
        <v>1421</v>
      </c>
      <c r="M3871" s="3" t="s">
        <v>556</v>
      </c>
      <c r="N3871" s="3" t="s">
        <v>1407</v>
      </c>
      <c r="O3871">
        <v>1</v>
      </c>
      <c r="P3871" s="3" t="s">
        <v>3309</v>
      </c>
      <c r="Q3871" s="3" t="s">
        <v>3309</v>
      </c>
      <c r="R3871" s="3" t="s">
        <v>3309</v>
      </c>
      <c r="S3871" s="3" t="s">
        <v>956</v>
      </c>
      <c r="T3871" s="3" t="s">
        <v>2270</v>
      </c>
      <c r="U3871" s="3" t="s">
        <v>573</v>
      </c>
      <c r="V3871" s="3" t="s">
        <v>559</v>
      </c>
      <c r="W3871" s="3" t="s">
        <v>4051</v>
      </c>
      <c r="X3871" s="3" t="s">
        <v>4052</v>
      </c>
      <c r="Y3871" s="3" t="s">
        <v>562</v>
      </c>
      <c r="Z3871" s="3" t="s">
        <v>3613</v>
      </c>
      <c r="AA3871" s="3" t="s">
        <v>563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1</v>
      </c>
      <c r="AM3871">
        <v>0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15</v>
      </c>
      <c r="CQ3871">
        <v>0</v>
      </c>
      <c r="CR3871">
        <v>0</v>
      </c>
      <c r="CS3871">
        <v>15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5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19.7346</v>
      </c>
      <c r="DV3871">
        <v>0</v>
      </c>
      <c r="DW3871">
        <v>0</v>
      </c>
      <c r="DX3871">
        <v>0</v>
      </c>
      <c r="DY3871" s="4"/>
      <c r="DZ3871" s="3" t="s">
        <v>4913</v>
      </c>
      <c r="EA3871">
        <v>0</v>
      </c>
      <c r="EB3871">
        <v>0</v>
      </c>
      <c r="EC3871">
        <v>16</v>
      </c>
      <c r="ED3871">
        <v>0</v>
      </c>
      <c r="EE3871">
        <v>0</v>
      </c>
      <c r="EF3871">
        <v>16</v>
      </c>
      <c r="EG3871">
        <v>8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54</v>
      </c>
      <c r="C3872" s="3" t="s">
        <v>13</v>
      </c>
      <c r="D3872" s="3" t="s">
        <v>14</v>
      </c>
      <c r="E3872" s="3" t="s">
        <v>1438</v>
      </c>
      <c r="F3872" s="3" t="s">
        <v>1439</v>
      </c>
      <c r="G3872" s="3" t="s">
        <v>1440</v>
      </c>
      <c r="H3872" s="3" t="s">
        <v>1441</v>
      </c>
      <c r="I3872" s="3" t="s">
        <v>492</v>
      </c>
      <c r="J3872" s="3" t="s">
        <v>493</v>
      </c>
      <c r="K3872" s="3" t="s">
        <v>1419</v>
      </c>
      <c r="L3872" s="3" t="s">
        <v>1420</v>
      </c>
      <c r="M3872" s="3" t="s">
        <v>556</v>
      </c>
      <c r="N3872" s="3" t="s">
        <v>1407</v>
      </c>
      <c r="O3872">
        <v>4</v>
      </c>
      <c r="P3872" s="3" t="s">
        <v>3309</v>
      </c>
      <c r="Q3872" s="3" t="s">
        <v>3309</v>
      </c>
      <c r="R3872" s="3" t="s">
        <v>3309</v>
      </c>
      <c r="S3872" s="3" t="s">
        <v>956</v>
      </c>
      <c r="T3872" s="3" t="s">
        <v>2270</v>
      </c>
      <c r="U3872" s="3" t="s">
        <v>573</v>
      </c>
      <c r="V3872" s="3" t="s">
        <v>559</v>
      </c>
      <c r="W3872" s="3" t="s">
        <v>4051</v>
      </c>
      <c r="X3872" s="3" t="s">
        <v>4052</v>
      </c>
      <c r="Y3872" s="3" t="s">
        <v>562</v>
      </c>
      <c r="Z3872" s="3" t="s">
        <v>3613</v>
      </c>
      <c r="AA3872" s="3" t="s">
        <v>563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10</v>
      </c>
      <c r="CQ3872">
        <v>0</v>
      </c>
      <c r="CR3872">
        <v>0</v>
      </c>
      <c r="CS3872">
        <v>1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10</v>
      </c>
      <c r="DG3872">
        <v>0</v>
      </c>
      <c r="DH3872">
        <v>0</v>
      </c>
      <c r="DI3872">
        <v>1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19.73</v>
      </c>
      <c r="DV3872">
        <v>0</v>
      </c>
      <c r="DW3872">
        <v>0</v>
      </c>
      <c r="DX3872">
        <v>0</v>
      </c>
      <c r="DY3872" s="4"/>
      <c r="DZ3872" s="3" t="s">
        <v>4913</v>
      </c>
      <c r="EA3872">
        <v>0</v>
      </c>
      <c r="EB3872">
        <v>0</v>
      </c>
      <c r="EC3872">
        <v>20</v>
      </c>
      <c r="ED3872">
        <v>0</v>
      </c>
      <c r="EE3872">
        <v>0</v>
      </c>
      <c r="EF3872">
        <v>20</v>
      </c>
      <c r="EG3872">
        <v>10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54</v>
      </c>
      <c r="C3873" s="3" t="s">
        <v>13</v>
      </c>
      <c r="D3873" s="3" t="s">
        <v>14</v>
      </c>
      <c r="E3873" s="3" t="s">
        <v>1401</v>
      </c>
      <c r="F3873" s="3" t="s">
        <v>1402</v>
      </c>
      <c r="G3873" s="3" t="s">
        <v>1403</v>
      </c>
      <c r="H3873" s="3" t="s">
        <v>1404</v>
      </c>
      <c r="I3873" s="3" t="s">
        <v>433</v>
      </c>
      <c r="J3873" s="3" t="s">
        <v>434</v>
      </c>
      <c r="K3873" s="3" t="s">
        <v>1419</v>
      </c>
      <c r="L3873" s="3" t="s">
        <v>1420</v>
      </c>
      <c r="M3873" s="3" t="s">
        <v>556</v>
      </c>
      <c r="N3873" s="3" t="s">
        <v>1407</v>
      </c>
      <c r="O3873">
        <v>1</v>
      </c>
      <c r="P3873" s="3" t="s">
        <v>3309</v>
      </c>
      <c r="Q3873" s="3" t="s">
        <v>3309</v>
      </c>
      <c r="R3873" s="3" t="s">
        <v>3309</v>
      </c>
      <c r="S3873" s="3" t="s">
        <v>702</v>
      </c>
      <c r="T3873" s="3" t="s">
        <v>2020</v>
      </c>
      <c r="U3873" s="3" t="s">
        <v>558</v>
      </c>
      <c r="V3873" s="3" t="s">
        <v>559</v>
      </c>
      <c r="W3873" s="3" t="s">
        <v>559</v>
      </c>
      <c r="X3873" s="3" t="s">
        <v>4053</v>
      </c>
      <c r="Y3873" s="3" t="s">
        <v>562</v>
      </c>
      <c r="Z3873" s="3" t="s">
        <v>3613</v>
      </c>
      <c r="AA3873" s="3" t="s">
        <v>563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50</v>
      </c>
      <c r="DO3873">
        <v>0</v>
      </c>
      <c r="DP3873">
        <v>0</v>
      </c>
      <c r="DQ3873">
        <v>50</v>
      </c>
      <c r="DR3873">
        <v>0</v>
      </c>
      <c r="DS3873">
        <v>0</v>
      </c>
      <c r="DT3873">
        <v>50</v>
      </c>
      <c r="DU3873">
        <v>0.09</v>
      </c>
      <c r="DV3873">
        <v>0</v>
      </c>
      <c r="DW3873">
        <v>0</v>
      </c>
      <c r="DX3873">
        <v>0</v>
      </c>
      <c r="DY3873" s="4"/>
      <c r="DZ3873" s="3" t="s">
        <v>4913</v>
      </c>
      <c r="EA3873">
        <v>0</v>
      </c>
      <c r="EB3873">
        <v>0</v>
      </c>
      <c r="EC3873">
        <v>50</v>
      </c>
      <c r="ED3873">
        <v>0</v>
      </c>
      <c r="EE3873">
        <v>0</v>
      </c>
      <c r="EF3873">
        <v>50</v>
      </c>
      <c r="EG3873">
        <v>50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54</v>
      </c>
      <c r="C3874" s="3" t="s">
        <v>13</v>
      </c>
      <c r="D3874" s="3" t="s">
        <v>14</v>
      </c>
      <c r="E3874" s="3" t="s">
        <v>1438</v>
      </c>
      <c r="F3874" s="3" t="s">
        <v>1439</v>
      </c>
      <c r="G3874" s="3" t="s">
        <v>1440</v>
      </c>
      <c r="H3874" s="3" t="s">
        <v>1441</v>
      </c>
      <c r="I3874" s="3" t="s">
        <v>1454</v>
      </c>
      <c r="J3874" s="3" t="s">
        <v>205</v>
      </c>
      <c r="K3874" s="3" t="s">
        <v>1419</v>
      </c>
      <c r="L3874" s="3" t="s">
        <v>1421</v>
      </c>
      <c r="M3874" s="3" t="s">
        <v>556</v>
      </c>
      <c r="N3874" s="3" t="s">
        <v>1407</v>
      </c>
      <c r="O3874">
        <v>2</v>
      </c>
      <c r="P3874" s="3" t="s">
        <v>3309</v>
      </c>
      <c r="Q3874" s="3" t="s">
        <v>3309</v>
      </c>
      <c r="R3874" s="3" t="s">
        <v>3309</v>
      </c>
      <c r="S3874" s="3" t="s">
        <v>627</v>
      </c>
      <c r="T3874" s="3" t="s">
        <v>2455</v>
      </c>
      <c r="U3874" s="3" t="s">
        <v>612</v>
      </c>
      <c r="V3874" s="3" t="s">
        <v>559</v>
      </c>
      <c r="W3874" s="3" t="s">
        <v>4059</v>
      </c>
      <c r="X3874" s="3" t="s">
        <v>4060</v>
      </c>
      <c r="Y3874" s="3" t="s">
        <v>562</v>
      </c>
      <c r="Z3874" s="3" t="s">
        <v>3612</v>
      </c>
      <c r="AA3874" s="3" t="s">
        <v>563</v>
      </c>
      <c r="AB3874">
        <v>0</v>
      </c>
      <c r="AC3874">
        <v>1</v>
      </c>
      <c r="AD3874">
        <v>0</v>
      </c>
      <c r="AE3874">
        <v>0</v>
      </c>
      <c r="AF3874">
        <v>0</v>
      </c>
      <c r="AG3874">
        <v>1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1</v>
      </c>
      <c r="BJ3874">
        <v>0</v>
      </c>
      <c r="BK3874">
        <v>0</v>
      </c>
      <c r="BL3874">
        <v>0</v>
      </c>
      <c r="BM3874">
        <v>1</v>
      </c>
      <c r="BN3874">
        <v>0</v>
      </c>
      <c r="BO3874">
        <v>0</v>
      </c>
      <c r="BP3874">
        <v>0</v>
      </c>
      <c r="BQ3874">
        <v>2</v>
      </c>
      <c r="BR3874">
        <v>0</v>
      </c>
      <c r="BS3874">
        <v>0</v>
      </c>
      <c r="BT3874">
        <v>0</v>
      </c>
      <c r="BU3874">
        <v>2</v>
      </c>
      <c r="BV3874">
        <v>0</v>
      </c>
      <c r="BW3874">
        <v>0</v>
      </c>
      <c r="BX3874">
        <v>0</v>
      </c>
      <c r="BY3874">
        <v>1</v>
      </c>
      <c r="BZ3874">
        <v>0</v>
      </c>
      <c r="CA3874">
        <v>0</v>
      </c>
      <c r="CB3874">
        <v>0</v>
      </c>
      <c r="CC3874">
        <v>1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1</v>
      </c>
      <c r="CP3874">
        <v>0</v>
      </c>
      <c r="CQ3874">
        <v>0</v>
      </c>
      <c r="CR3874">
        <v>0</v>
      </c>
      <c r="CS3874">
        <v>1</v>
      </c>
      <c r="CT3874">
        <v>0</v>
      </c>
      <c r="CU3874">
        <v>0</v>
      </c>
      <c r="CV3874">
        <v>0</v>
      </c>
      <c r="CW3874">
        <v>1</v>
      </c>
      <c r="CX3874">
        <v>0</v>
      </c>
      <c r="CY3874">
        <v>0</v>
      </c>
      <c r="CZ3874">
        <v>0</v>
      </c>
      <c r="DA3874">
        <v>1</v>
      </c>
      <c r="DB3874">
        <v>0</v>
      </c>
      <c r="DC3874">
        <v>0</v>
      </c>
      <c r="DD3874">
        <v>0</v>
      </c>
      <c r="DE3874">
        <v>1</v>
      </c>
      <c r="DF3874">
        <v>0</v>
      </c>
      <c r="DG3874">
        <v>0</v>
      </c>
      <c r="DH3874">
        <v>0</v>
      </c>
      <c r="DI3874">
        <v>1</v>
      </c>
      <c r="DJ3874">
        <v>0</v>
      </c>
      <c r="DK3874">
        <v>0</v>
      </c>
      <c r="DL3874">
        <v>0</v>
      </c>
      <c r="DM3874">
        <v>1</v>
      </c>
      <c r="DN3874">
        <v>0</v>
      </c>
      <c r="DO3874">
        <v>0</v>
      </c>
      <c r="DP3874">
        <v>0</v>
      </c>
      <c r="DQ3874">
        <v>1</v>
      </c>
      <c r="DR3874">
        <v>0</v>
      </c>
      <c r="DS3874">
        <v>0</v>
      </c>
      <c r="DT3874">
        <v>1</v>
      </c>
      <c r="DU3874">
        <v>42.5</v>
      </c>
      <c r="DV3874">
        <v>0</v>
      </c>
      <c r="DW3874">
        <v>0</v>
      </c>
      <c r="DX3874">
        <v>0</v>
      </c>
      <c r="DY3874" s="4"/>
      <c r="DZ3874" s="3" t="s">
        <v>4913</v>
      </c>
      <c r="EA3874">
        <v>0</v>
      </c>
      <c r="EB3874">
        <v>0</v>
      </c>
      <c r="EC3874">
        <v>9</v>
      </c>
      <c r="ED3874">
        <v>0</v>
      </c>
      <c r="EE3874">
        <v>0</v>
      </c>
      <c r="EF3874">
        <v>9</v>
      </c>
      <c r="EG3874">
        <v>1.125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54</v>
      </c>
      <c r="C3875" s="3" t="s">
        <v>13</v>
      </c>
      <c r="D3875" s="3" t="s">
        <v>14</v>
      </c>
      <c r="E3875" s="3" t="s">
        <v>1505</v>
      </c>
      <c r="F3875" s="3" t="s">
        <v>1506</v>
      </c>
      <c r="G3875" s="3" t="s">
        <v>1507</v>
      </c>
      <c r="H3875" s="3" t="s">
        <v>1508</v>
      </c>
      <c r="I3875" s="3" t="s">
        <v>107</v>
      </c>
      <c r="J3875" s="3" t="s">
        <v>108</v>
      </c>
      <c r="K3875" s="3" t="s">
        <v>1419</v>
      </c>
      <c r="L3875" s="3" t="s">
        <v>1421</v>
      </c>
      <c r="M3875" s="3" t="s">
        <v>556</v>
      </c>
      <c r="N3875" s="3" t="s">
        <v>1407</v>
      </c>
      <c r="O3875">
        <v>2</v>
      </c>
      <c r="P3875" s="3" t="s">
        <v>3309</v>
      </c>
      <c r="Q3875" s="3" t="s">
        <v>3309</v>
      </c>
      <c r="R3875" s="3" t="s">
        <v>3309</v>
      </c>
      <c r="S3875" s="3" t="s">
        <v>1086</v>
      </c>
      <c r="T3875" s="3" t="s">
        <v>2550</v>
      </c>
      <c r="U3875" s="3" t="s">
        <v>666</v>
      </c>
      <c r="V3875" s="3" t="s">
        <v>795</v>
      </c>
      <c r="W3875" s="3" t="s">
        <v>802</v>
      </c>
      <c r="X3875" s="3" t="s">
        <v>803</v>
      </c>
      <c r="Y3875" s="3" t="s">
        <v>562</v>
      </c>
      <c r="Z3875" s="3" t="s">
        <v>600</v>
      </c>
      <c r="AA3875" s="3" t="s">
        <v>563</v>
      </c>
      <c r="AB3875">
        <v>0</v>
      </c>
      <c r="AC3875">
        <v>1</v>
      </c>
      <c r="AD3875">
        <v>0</v>
      </c>
      <c r="AE3875">
        <v>0</v>
      </c>
      <c r="AF3875">
        <v>0</v>
      </c>
      <c r="AG3875">
        <v>1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1</v>
      </c>
      <c r="AT3875">
        <v>0</v>
      </c>
      <c r="AU3875">
        <v>0</v>
      </c>
      <c r="AV3875">
        <v>0</v>
      </c>
      <c r="AW3875">
        <v>1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1</v>
      </c>
      <c r="CX3875">
        <v>0</v>
      </c>
      <c r="CY3875">
        <v>0</v>
      </c>
      <c r="CZ3875">
        <v>0</v>
      </c>
      <c r="DA3875">
        <v>1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38.125</v>
      </c>
      <c r="DV3875">
        <v>0</v>
      </c>
      <c r="DW3875">
        <v>0</v>
      </c>
      <c r="DX3875">
        <v>0</v>
      </c>
      <c r="DY3875" s="4"/>
      <c r="DZ3875" s="3" t="s">
        <v>4913</v>
      </c>
      <c r="EA3875">
        <v>0</v>
      </c>
      <c r="EB3875">
        <v>0</v>
      </c>
      <c r="EC3875">
        <v>3</v>
      </c>
      <c r="ED3875">
        <v>0</v>
      </c>
      <c r="EE3875">
        <v>0</v>
      </c>
      <c r="EF3875">
        <v>3</v>
      </c>
      <c r="EG3875">
        <v>1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54</v>
      </c>
      <c r="C3876" s="3" t="s">
        <v>13</v>
      </c>
      <c r="D3876" s="3" t="s">
        <v>14</v>
      </c>
      <c r="E3876" s="3" t="s">
        <v>1505</v>
      </c>
      <c r="F3876" s="3" t="s">
        <v>1506</v>
      </c>
      <c r="G3876" s="3" t="s">
        <v>1507</v>
      </c>
      <c r="H3876" s="3" t="s">
        <v>1508</v>
      </c>
      <c r="I3876" s="3" t="s">
        <v>122</v>
      </c>
      <c r="J3876" s="3" t="s">
        <v>123</v>
      </c>
      <c r="K3876" s="3" t="s">
        <v>1419</v>
      </c>
      <c r="L3876" s="3" t="s">
        <v>1421</v>
      </c>
      <c r="M3876" s="3" t="s">
        <v>556</v>
      </c>
      <c r="N3876" s="3" t="s">
        <v>1407</v>
      </c>
      <c r="O3876">
        <v>5</v>
      </c>
      <c r="P3876" s="3" t="s">
        <v>3309</v>
      </c>
      <c r="Q3876" s="3" t="s">
        <v>3309</v>
      </c>
      <c r="R3876" s="3" t="s">
        <v>3309</v>
      </c>
      <c r="S3876" s="3" t="s">
        <v>1354</v>
      </c>
      <c r="T3876" s="3" t="s">
        <v>2621</v>
      </c>
      <c r="U3876" s="3" t="s">
        <v>666</v>
      </c>
      <c r="V3876" s="3" t="s">
        <v>795</v>
      </c>
      <c r="W3876" s="3" t="s">
        <v>802</v>
      </c>
      <c r="X3876" s="3" t="s">
        <v>803</v>
      </c>
      <c r="Y3876" s="3" t="s">
        <v>562</v>
      </c>
      <c r="Z3876" s="3" t="s">
        <v>3612</v>
      </c>
      <c r="AA3876" s="3" t="s">
        <v>563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1</v>
      </c>
      <c r="CX3876">
        <v>0</v>
      </c>
      <c r="CY3876">
        <v>0</v>
      </c>
      <c r="CZ3876">
        <v>0</v>
      </c>
      <c r="DA3876">
        <v>1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18.125</v>
      </c>
      <c r="DV3876">
        <v>0</v>
      </c>
      <c r="DW3876">
        <v>0</v>
      </c>
      <c r="DX3876">
        <v>0</v>
      </c>
      <c r="DY3876" s="4"/>
      <c r="DZ3876" s="3" t="s">
        <v>4913</v>
      </c>
      <c r="EA3876">
        <v>0</v>
      </c>
      <c r="EB3876">
        <v>0</v>
      </c>
      <c r="EC3876">
        <v>1</v>
      </c>
      <c r="ED3876">
        <v>0</v>
      </c>
      <c r="EE3876">
        <v>0</v>
      </c>
      <c r="EF3876">
        <v>1</v>
      </c>
      <c r="EG3876">
        <v>1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54</v>
      </c>
      <c r="C3877" s="3" t="s">
        <v>13</v>
      </c>
      <c r="D3877" s="3" t="s">
        <v>14</v>
      </c>
      <c r="E3877" s="3" t="s">
        <v>1438</v>
      </c>
      <c r="F3877" s="3" t="s">
        <v>1439</v>
      </c>
      <c r="G3877" s="3" t="s">
        <v>1440</v>
      </c>
      <c r="H3877" s="3" t="s">
        <v>1441</v>
      </c>
      <c r="I3877" s="3" t="s">
        <v>382</v>
      </c>
      <c r="J3877" s="3" t="s">
        <v>383</v>
      </c>
      <c r="K3877" s="3" t="s">
        <v>1419</v>
      </c>
      <c r="L3877" s="3" t="s">
        <v>1421</v>
      </c>
      <c r="M3877" s="3" t="s">
        <v>556</v>
      </c>
      <c r="N3877" s="3" t="s">
        <v>1407</v>
      </c>
      <c r="O3877">
        <v>1</v>
      </c>
      <c r="P3877" s="3" t="s">
        <v>3309</v>
      </c>
      <c r="Q3877" s="3" t="s">
        <v>3309</v>
      </c>
      <c r="R3877" s="3" t="s">
        <v>3309</v>
      </c>
      <c r="S3877" s="3" t="s">
        <v>971</v>
      </c>
      <c r="T3877" s="3" t="s">
        <v>2288</v>
      </c>
      <c r="U3877" s="3" t="s">
        <v>573</v>
      </c>
      <c r="V3877" s="3" t="s">
        <v>559</v>
      </c>
      <c r="W3877" s="3" t="s">
        <v>559</v>
      </c>
      <c r="X3877" s="3" t="s">
        <v>4053</v>
      </c>
      <c r="Y3877" s="3" t="s">
        <v>589</v>
      </c>
      <c r="Z3877" s="3" t="s">
        <v>3613</v>
      </c>
      <c r="AA3877" s="3" t="s">
        <v>563</v>
      </c>
      <c r="AB3877">
        <v>0</v>
      </c>
      <c r="AC3877">
        <v>0</v>
      </c>
      <c r="AD3877">
        <v>3</v>
      </c>
      <c r="AE3877">
        <v>0</v>
      </c>
      <c r="AF3877">
        <v>0</v>
      </c>
      <c r="AG3877">
        <v>3</v>
      </c>
      <c r="AH3877">
        <v>0</v>
      </c>
      <c r="AI3877">
        <v>0</v>
      </c>
      <c r="AJ3877">
        <v>0</v>
      </c>
      <c r="AK3877">
        <v>0</v>
      </c>
      <c r="AL3877">
        <v>1</v>
      </c>
      <c r="AM3877">
        <v>0</v>
      </c>
      <c r="AN3877">
        <v>0</v>
      </c>
      <c r="AO3877">
        <v>1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1</v>
      </c>
      <c r="BC3877">
        <v>0</v>
      </c>
      <c r="BD3877">
        <v>0</v>
      </c>
      <c r="BE3877">
        <v>1</v>
      </c>
      <c r="BF3877">
        <v>0</v>
      </c>
      <c r="BG3877">
        <v>0</v>
      </c>
      <c r="BH3877">
        <v>0</v>
      </c>
      <c r="BI3877">
        <v>0</v>
      </c>
      <c r="BJ3877">
        <v>2</v>
      </c>
      <c r="BK3877">
        <v>0</v>
      </c>
      <c r="BL3877">
        <v>0</v>
      </c>
      <c r="BM3877">
        <v>2</v>
      </c>
      <c r="BN3877">
        <v>0</v>
      </c>
      <c r="BO3877">
        <v>0</v>
      </c>
      <c r="BP3877">
        <v>0</v>
      </c>
      <c r="BQ3877">
        <v>0</v>
      </c>
      <c r="BR3877">
        <v>1</v>
      </c>
      <c r="BS3877">
        <v>0</v>
      </c>
      <c r="BT3877">
        <v>0</v>
      </c>
      <c r="BU3877">
        <v>1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1</v>
      </c>
      <c r="CI3877">
        <v>0</v>
      </c>
      <c r="CJ3877">
        <v>0</v>
      </c>
      <c r="CK3877">
        <v>1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2</v>
      </c>
      <c r="CY3877">
        <v>0</v>
      </c>
      <c r="CZ3877">
        <v>0</v>
      </c>
      <c r="DA3877">
        <v>2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0.01</v>
      </c>
      <c r="DV3877">
        <v>0</v>
      </c>
      <c r="DW3877">
        <v>0</v>
      </c>
      <c r="DX3877">
        <v>0</v>
      </c>
      <c r="DY3877" s="4"/>
      <c r="DZ3877" s="3" t="s">
        <v>4913</v>
      </c>
      <c r="EA3877">
        <v>0</v>
      </c>
      <c r="EB3877">
        <v>0</v>
      </c>
      <c r="EC3877">
        <v>11</v>
      </c>
      <c r="ED3877">
        <v>0</v>
      </c>
      <c r="EE3877">
        <v>0</v>
      </c>
      <c r="EF3877">
        <v>11</v>
      </c>
      <c r="EG3877">
        <v>1.571429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54</v>
      </c>
      <c r="C3878" s="3" t="s">
        <v>13</v>
      </c>
      <c r="D3878" s="3" t="s">
        <v>14</v>
      </c>
      <c r="E3878" s="3" t="s">
        <v>1505</v>
      </c>
      <c r="F3878" s="3" t="s">
        <v>1506</v>
      </c>
      <c r="G3878" s="3" t="s">
        <v>1507</v>
      </c>
      <c r="H3878" s="3" t="s">
        <v>1508</v>
      </c>
      <c r="I3878" s="3" t="s">
        <v>25</v>
      </c>
      <c r="J3878" s="3" t="s">
        <v>26</v>
      </c>
      <c r="K3878" s="3" t="s">
        <v>1405</v>
      </c>
      <c r="L3878" s="3" t="s">
        <v>1429</v>
      </c>
      <c r="M3878" s="3" t="s">
        <v>556</v>
      </c>
      <c r="N3878" s="3" t="s">
        <v>1407</v>
      </c>
      <c r="O3878">
        <v>3</v>
      </c>
      <c r="P3878" s="3" t="s">
        <v>3309</v>
      </c>
      <c r="Q3878" s="3" t="s">
        <v>3309</v>
      </c>
      <c r="R3878" s="3" t="s">
        <v>3309</v>
      </c>
      <c r="S3878" s="3" t="s">
        <v>884</v>
      </c>
      <c r="T3878" s="3" t="s">
        <v>2200</v>
      </c>
      <c r="U3878" s="3" t="s">
        <v>558</v>
      </c>
      <c r="V3878" s="3" t="s">
        <v>559</v>
      </c>
      <c r="W3878" s="3" t="s">
        <v>559</v>
      </c>
      <c r="X3878" s="3" t="s">
        <v>4053</v>
      </c>
      <c r="Y3878" s="3" t="s">
        <v>562</v>
      </c>
      <c r="Z3878" s="3" t="s">
        <v>3613</v>
      </c>
      <c r="AA3878" s="3" t="s">
        <v>563</v>
      </c>
      <c r="AB3878">
        <v>0</v>
      </c>
      <c r="AC3878">
        <v>0</v>
      </c>
      <c r="AD3878">
        <v>20</v>
      </c>
      <c r="AE3878">
        <v>0</v>
      </c>
      <c r="AF3878">
        <v>0</v>
      </c>
      <c r="AG3878">
        <v>20</v>
      </c>
      <c r="AH3878">
        <v>0</v>
      </c>
      <c r="AI3878">
        <v>0</v>
      </c>
      <c r="AJ3878">
        <v>0</v>
      </c>
      <c r="AK3878">
        <v>0</v>
      </c>
      <c r="AL3878">
        <v>21</v>
      </c>
      <c r="AM3878">
        <v>0</v>
      </c>
      <c r="AN3878">
        <v>0</v>
      </c>
      <c r="AO3878">
        <v>21</v>
      </c>
      <c r="AP3878">
        <v>0</v>
      </c>
      <c r="AQ3878">
        <v>0</v>
      </c>
      <c r="AR3878">
        <v>0</v>
      </c>
      <c r="AS3878">
        <v>0</v>
      </c>
      <c r="AT3878">
        <v>24</v>
      </c>
      <c r="AU3878">
        <v>0</v>
      </c>
      <c r="AV3878">
        <v>0</v>
      </c>
      <c r="AW3878">
        <v>24</v>
      </c>
      <c r="AX3878">
        <v>0</v>
      </c>
      <c r="AY3878">
        <v>0</v>
      </c>
      <c r="AZ3878">
        <v>0</v>
      </c>
      <c r="BA3878">
        <v>0</v>
      </c>
      <c r="BB3878">
        <v>20</v>
      </c>
      <c r="BC3878">
        <v>0</v>
      </c>
      <c r="BD3878">
        <v>0</v>
      </c>
      <c r="BE3878">
        <v>20</v>
      </c>
      <c r="BF3878">
        <v>0</v>
      </c>
      <c r="BG3878">
        <v>0</v>
      </c>
      <c r="BH3878">
        <v>0</v>
      </c>
      <c r="BI3878">
        <v>0</v>
      </c>
      <c r="BJ3878">
        <v>18</v>
      </c>
      <c r="BK3878">
        <v>0</v>
      </c>
      <c r="BL3878">
        <v>0</v>
      </c>
      <c r="BM3878">
        <v>18</v>
      </c>
      <c r="BN3878">
        <v>0</v>
      </c>
      <c r="BO3878">
        <v>0</v>
      </c>
      <c r="BP3878">
        <v>0</v>
      </c>
      <c r="BQ3878">
        <v>0</v>
      </c>
      <c r="BR3878">
        <v>37</v>
      </c>
      <c r="BS3878">
        <v>0</v>
      </c>
      <c r="BT3878">
        <v>0</v>
      </c>
      <c r="BU3878">
        <v>37</v>
      </c>
      <c r="BV3878">
        <v>0</v>
      </c>
      <c r="BW3878">
        <v>0</v>
      </c>
      <c r="BX3878">
        <v>0</v>
      </c>
      <c r="BY3878">
        <v>0</v>
      </c>
      <c r="BZ3878">
        <v>25</v>
      </c>
      <c r="CA3878">
        <v>0</v>
      </c>
      <c r="CB3878">
        <v>0</v>
      </c>
      <c r="CC3878">
        <v>25</v>
      </c>
      <c r="CD3878">
        <v>0</v>
      </c>
      <c r="CE3878">
        <v>0</v>
      </c>
      <c r="CF3878">
        <v>0</v>
      </c>
      <c r="CG3878">
        <v>0</v>
      </c>
      <c r="CH3878">
        <v>60</v>
      </c>
      <c r="CI3878">
        <v>0</v>
      </c>
      <c r="CJ3878">
        <v>0</v>
      </c>
      <c r="CK3878">
        <v>60</v>
      </c>
      <c r="CL3878">
        <v>0</v>
      </c>
      <c r="CM3878">
        <v>0</v>
      </c>
      <c r="CN3878">
        <v>0</v>
      </c>
      <c r="CO3878">
        <v>0</v>
      </c>
      <c r="CP3878">
        <v>18</v>
      </c>
      <c r="CQ3878">
        <v>0</v>
      </c>
      <c r="CR3878">
        <v>0</v>
      </c>
      <c r="CS3878">
        <v>18</v>
      </c>
      <c r="CT3878">
        <v>0</v>
      </c>
      <c r="CU3878">
        <v>0</v>
      </c>
      <c r="CV3878">
        <v>0</v>
      </c>
      <c r="CW3878">
        <v>0</v>
      </c>
      <c r="CX3878">
        <v>34</v>
      </c>
      <c r="CY3878">
        <v>0</v>
      </c>
      <c r="CZ3878">
        <v>0</v>
      </c>
      <c r="DA3878">
        <v>34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1.6850000000000001</v>
      </c>
      <c r="DV3878">
        <v>0</v>
      </c>
      <c r="DW3878">
        <v>0</v>
      </c>
      <c r="DX3878">
        <v>0</v>
      </c>
      <c r="DY3878" s="4"/>
      <c r="DZ3878" s="3" t="s">
        <v>4913</v>
      </c>
      <c r="EA3878">
        <v>0</v>
      </c>
      <c r="EB3878">
        <v>0</v>
      </c>
      <c r="EC3878">
        <v>277</v>
      </c>
      <c r="ED3878">
        <v>0</v>
      </c>
      <c r="EE3878">
        <v>0</v>
      </c>
      <c r="EF3878">
        <v>277</v>
      </c>
      <c r="EG3878">
        <v>27.7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54</v>
      </c>
      <c r="C3879" s="3" t="s">
        <v>13</v>
      </c>
      <c r="D3879" s="3" t="s">
        <v>14</v>
      </c>
      <c r="E3879" s="3" t="s">
        <v>1438</v>
      </c>
      <c r="F3879" s="3" t="s">
        <v>1439</v>
      </c>
      <c r="G3879" s="3" t="s">
        <v>1440</v>
      </c>
      <c r="H3879" s="3" t="s">
        <v>1441</v>
      </c>
      <c r="I3879" s="3" t="s">
        <v>284</v>
      </c>
      <c r="J3879" s="3" t="s">
        <v>285</v>
      </c>
      <c r="K3879" s="3" t="s">
        <v>1419</v>
      </c>
      <c r="L3879" s="3" t="s">
        <v>1421</v>
      </c>
      <c r="M3879" s="3" t="s">
        <v>556</v>
      </c>
      <c r="N3879" s="3" t="s">
        <v>1407</v>
      </c>
      <c r="O3879">
        <v>4</v>
      </c>
      <c r="P3879" s="3" t="s">
        <v>3309</v>
      </c>
      <c r="Q3879" s="3" t="s">
        <v>3309</v>
      </c>
      <c r="R3879" s="3" t="s">
        <v>3309</v>
      </c>
      <c r="S3879" s="3" t="s">
        <v>956</v>
      </c>
      <c r="T3879" s="3" t="s">
        <v>2270</v>
      </c>
      <c r="U3879" s="3" t="s">
        <v>573</v>
      </c>
      <c r="V3879" s="3" t="s">
        <v>559</v>
      </c>
      <c r="W3879" s="3" t="s">
        <v>4051</v>
      </c>
      <c r="X3879" s="3" t="s">
        <v>4052</v>
      </c>
      <c r="Y3879" s="3" t="s">
        <v>562</v>
      </c>
      <c r="Z3879" s="3" t="s">
        <v>3613</v>
      </c>
      <c r="AA3879" s="3" t="s">
        <v>563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2</v>
      </c>
      <c r="CI3879">
        <v>0</v>
      </c>
      <c r="CJ3879">
        <v>0</v>
      </c>
      <c r="CK3879">
        <v>2</v>
      </c>
      <c r="CL3879">
        <v>0</v>
      </c>
      <c r="CM3879">
        <v>0</v>
      </c>
      <c r="CN3879">
        <v>0</v>
      </c>
      <c r="CO3879">
        <v>0</v>
      </c>
      <c r="CP3879">
        <v>2</v>
      </c>
      <c r="CQ3879">
        <v>0</v>
      </c>
      <c r="CR3879">
        <v>0</v>
      </c>
      <c r="CS3879">
        <v>2</v>
      </c>
      <c r="CT3879">
        <v>0</v>
      </c>
      <c r="CU3879">
        <v>0</v>
      </c>
      <c r="CV3879">
        <v>0</v>
      </c>
      <c r="CW3879">
        <v>0</v>
      </c>
      <c r="CX3879">
        <v>36</v>
      </c>
      <c r="CY3879">
        <v>0</v>
      </c>
      <c r="CZ3879">
        <v>0</v>
      </c>
      <c r="DA3879">
        <v>36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3</v>
      </c>
      <c r="DO3879">
        <v>0</v>
      </c>
      <c r="DP3879">
        <v>0</v>
      </c>
      <c r="DQ3879">
        <v>3</v>
      </c>
      <c r="DR3879">
        <v>0</v>
      </c>
      <c r="DS3879">
        <v>0</v>
      </c>
      <c r="DT3879">
        <v>0</v>
      </c>
      <c r="DU3879">
        <v>18.924600000000002</v>
      </c>
      <c r="DV3879">
        <v>3</v>
      </c>
      <c r="DW3879">
        <v>0</v>
      </c>
      <c r="DX3879">
        <v>0</v>
      </c>
      <c r="DY3879" s="4"/>
      <c r="DZ3879" s="3" t="s">
        <v>4913</v>
      </c>
      <c r="EA3879">
        <v>0</v>
      </c>
      <c r="EB3879">
        <v>0</v>
      </c>
      <c r="EC3879">
        <v>43</v>
      </c>
      <c r="ED3879">
        <v>0</v>
      </c>
      <c r="EE3879">
        <v>0</v>
      </c>
      <c r="EF3879">
        <v>43</v>
      </c>
      <c r="EG3879">
        <v>10.75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54</v>
      </c>
      <c r="C3880" s="3" t="s">
        <v>13</v>
      </c>
      <c r="D3880" s="3" t="s">
        <v>14</v>
      </c>
      <c r="E3880" s="3" t="s">
        <v>1438</v>
      </c>
      <c r="F3880" s="3" t="s">
        <v>1439</v>
      </c>
      <c r="G3880" s="3" t="s">
        <v>1440</v>
      </c>
      <c r="H3880" s="3" t="s">
        <v>1441</v>
      </c>
      <c r="I3880" s="3" t="s">
        <v>178</v>
      </c>
      <c r="J3880" s="3" t="s">
        <v>179</v>
      </c>
      <c r="K3880" s="3" t="s">
        <v>1419</v>
      </c>
      <c r="L3880" s="3" t="s">
        <v>1420</v>
      </c>
      <c r="M3880" s="3" t="s">
        <v>556</v>
      </c>
      <c r="N3880" s="3" t="s">
        <v>1407</v>
      </c>
      <c r="O3880">
        <v>1</v>
      </c>
      <c r="P3880" s="3" t="s">
        <v>3309</v>
      </c>
      <c r="Q3880" s="3" t="s">
        <v>3309</v>
      </c>
      <c r="R3880" s="3" t="s">
        <v>3309</v>
      </c>
      <c r="S3880" s="3" t="s">
        <v>1229</v>
      </c>
      <c r="T3880" s="3" t="s">
        <v>2472</v>
      </c>
      <c r="U3880" s="3" t="s">
        <v>666</v>
      </c>
      <c r="V3880" s="3" t="s">
        <v>795</v>
      </c>
      <c r="W3880" s="3" t="s">
        <v>831</v>
      </c>
      <c r="X3880" s="3" t="s">
        <v>832</v>
      </c>
      <c r="Y3880" s="3" t="s">
        <v>589</v>
      </c>
      <c r="Z3880" s="3" t="s">
        <v>600</v>
      </c>
      <c r="AA3880" s="3" t="s">
        <v>563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1</v>
      </c>
      <c r="CX3880">
        <v>0</v>
      </c>
      <c r="CY3880">
        <v>0</v>
      </c>
      <c r="CZ3880">
        <v>0</v>
      </c>
      <c r="DA3880">
        <v>1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28.75</v>
      </c>
      <c r="DV3880">
        <v>0</v>
      </c>
      <c r="DW3880">
        <v>0</v>
      </c>
      <c r="DX3880">
        <v>0</v>
      </c>
      <c r="DY3880" s="4"/>
      <c r="DZ3880" s="3" t="s">
        <v>4913</v>
      </c>
      <c r="EA3880">
        <v>0</v>
      </c>
      <c r="EB3880">
        <v>0</v>
      </c>
      <c r="EC3880">
        <v>1</v>
      </c>
      <c r="ED3880">
        <v>0</v>
      </c>
      <c r="EE3880">
        <v>0</v>
      </c>
      <c r="EF3880">
        <v>1</v>
      </c>
      <c r="EG3880">
        <v>1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54</v>
      </c>
      <c r="C3881" s="3" t="s">
        <v>13</v>
      </c>
      <c r="D3881" s="3" t="s">
        <v>14</v>
      </c>
      <c r="E3881" s="3" t="s">
        <v>1505</v>
      </c>
      <c r="F3881" s="3" t="s">
        <v>1506</v>
      </c>
      <c r="G3881" s="3" t="s">
        <v>1507</v>
      </c>
      <c r="H3881" s="3" t="s">
        <v>1508</v>
      </c>
      <c r="I3881" s="3" t="s">
        <v>344</v>
      </c>
      <c r="J3881" s="3" t="s">
        <v>345</v>
      </c>
      <c r="K3881" s="3" t="s">
        <v>1419</v>
      </c>
      <c r="L3881" s="3" t="s">
        <v>1421</v>
      </c>
      <c r="M3881" s="3" t="s">
        <v>556</v>
      </c>
      <c r="N3881" s="3" t="s">
        <v>1407</v>
      </c>
      <c r="O3881">
        <v>2</v>
      </c>
      <c r="P3881" s="3" t="s">
        <v>3309</v>
      </c>
      <c r="Q3881" s="3" t="s">
        <v>3309</v>
      </c>
      <c r="R3881" s="3" t="s">
        <v>3309</v>
      </c>
      <c r="S3881" s="3" t="s">
        <v>640</v>
      </c>
      <c r="T3881" s="3" t="s">
        <v>1960</v>
      </c>
      <c r="U3881" s="3" t="s">
        <v>569</v>
      </c>
      <c r="V3881" s="3" t="s">
        <v>559</v>
      </c>
      <c r="W3881" s="3" t="s">
        <v>559</v>
      </c>
      <c r="X3881" s="3" t="s">
        <v>4053</v>
      </c>
      <c r="Y3881" s="3" t="s">
        <v>562</v>
      </c>
      <c r="Z3881" s="3" t="s">
        <v>3612</v>
      </c>
      <c r="AA3881" s="3" t="s">
        <v>563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1</v>
      </c>
      <c r="BJ3881">
        <v>0</v>
      </c>
      <c r="BK3881">
        <v>0</v>
      </c>
      <c r="BL3881">
        <v>0</v>
      </c>
      <c r="BM3881">
        <v>1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4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4</v>
      </c>
      <c r="DE3881">
        <v>0</v>
      </c>
      <c r="DF3881">
        <v>0</v>
      </c>
      <c r="DG3881">
        <v>0</v>
      </c>
      <c r="DH3881">
        <v>0</v>
      </c>
      <c r="DI3881">
        <v>4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4.7</v>
      </c>
      <c r="DV3881">
        <v>0</v>
      </c>
      <c r="DW3881">
        <v>0</v>
      </c>
      <c r="DX3881">
        <v>0</v>
      </c>
      <c r="DY3881" s="4"/>
      <c r="DZ3881" s="3" t="s">
        <v>4913</v>
      </c>
      <c r="EA3881">
        <v>0</v>
      </c>
      <c r="EB3881">
        <v>0</v>
      </c>
      <c r="EC3881">
        <v>5</v>
      </c>
      <c r="ED3881">
        <v>0</v>
      </c>
      <c r="EE3881">
        <v>0</v>
      </c>
      <c r="EF3881">
        <v>5</v>
      </c>
      <c r="EG3881">
        <v>2.5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54</v>
      </c>
      <c r="C3882" s="3" t="s">
        <v>13</v>
      </c>
      <c r="D3882" s="3" t="s">
        <v>14</v>
      </c>
      <c r="E3882" s="3" t="s">
        <v>1475</v>
      </c>
      <c r="F3882" s="3" t="s">
        <v>1476</v>
      </c>
      <c r="G3882" s="3" t="s">
        <v>1477</v>
      </c>
      <c r="H3882" s="3" t="s">
        <v>1478</v>
      </c>
      <c r="I3882" s="3" t="s">
        <v>4654</v>
      </c>
      <c r="J3882" s="3" t="s">
        <v>4655</v>
      </c>
      <c r="K3882" s="3" t="s">
        <v>1419</v>
      </c>
      <c r="L3882" s="3" t="s">
        <v>1420</v>
      </c>
      <c r="M3882" s="3" t="s">
        <v>556</v>
      </c>
      <c r="N3882" s="3" t="s">
        <v>1407</v>
      </c>
      <c r="O3882">
        <v>1</v>
      </c>
      <c r="P3882" s="3" t="s">
        <v>1407</v>
      </c>
      <c r="Q3882" s="3" t="s">
        <v>1407</v>
      </c>
      <c r="R3882" s="3" t="s">
        <v>1407</v>
      </c>
      <c r="S3882" s="3" t="s">
        <v>953</v>
      </c>
      <c r="T3882" s="3" t="s">
        <v>2265</v>
      </c>
      <c r="U3882" s="3" t="s">
        <v>666</v>
      </c>
      <c r="V3882" s="3" t="s">
        <v>795</v>
      </c>
      <c r="W3882" s="3" t="s">
        <v>796</v>
      </c>
      <c r="X3882" s="3" t="s">
        <v>796</v>
      </c>
      <c r="Y3882" s="3" t="s">
        <v>589</v>
      </c>
      <c r="Z3882" s="3" t="s">
        <v>3612</v>
      </c>
      <c r="AA3882" s="3" t="s">
        <v>563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1</v>
      </c>
      <c r="DF3882">
        <v>0</v>
      </c>
      <c r="DG3882">
        <v>0</v>
      </c>
      <c r="DH3882">
        <v>0</v>
      </c>
      <c r="DI3882">
        <v>1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103.78</v>
      </c>
      <c r="DV3882">
        <v>0</v>
      </c>
      <c r="DW3882">
        <v>0</v>
      </c>
      <c r="DX3882">
        <v>0</v>
      </c>
      <c r="DY3882" s="4"/>
      <c r="DZ3882" s="3" t="s">
        <v>4913</v>
      </c>
      <c r="EA3882">
        <v>0</v>
      </c>
      <c r="EB3882">
        <v>0</v>
      </c>
      <c r="EC3882">
        <v>1</v>
      </c>
      <c r="ED3882">
        <v>0</v>
      </c>
      <c r="EE3882">
        <v>0</v>
      </c>
      <c r="EF3882">
        <v>1</v>
      </c>
      <c r="EG3882">
        <v>1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54</v>
      </c>
      <c r="C3883" s="3" t="s">
        <v>13</v>
      </c>
      <c r="D3883" s="3" t="s">
        <v>14</v>
      </c>
      <c r="E3883" s="3" t="s">
        <v>1475</v>
      </c>
      <c r="F3883" s="3" t="s">
        <v>1476</v>
      </c>
      <c r="G3883" s="3" t="s">
        <v>1477</v>
      </c>
      <c r="H3883" s="3" t="s">
        <v>1478</v>
      </c>
      <c r="I3883" s="3" t="s">
        <v>39</v>
      </c>
      <c r="J3883" s="3" t="s">
        <v>40</v>
      </c>
      <c r="K3883" s="3" t="s">
        <v>1405</v>
      </c>
      <c r="L3883" s="3" t="s">
        <v>1406</v>
      </c>
      <c r="M3883" s="3" t="s">
        <v>556</v>
      </c>
      <c r="N3883" s="3" t="s">
        <v>1407</v>
      </c>
      <c r="O3883">
        <v>1</v>
      </c>
      <c r="P3883" s="3" t="s">
        <v>3309</v>
      </c>
      <c r="Q3883" s="3" t="s">
        <v>3309</v>
      </c>
      <c r="R3883" s="3" t="s">
        <v>3309</v>
      </c>
      <c r="S3883" s="3" t="s">
        <v>842</v>
      </c>
      <c r="T3883" s="3" t="s">
        <v>2157</v>
      </c>
      <c r="U3883" s="3" t="s">
        <v>834</v>
      </c>
      <c r="V3883" s="3" t="s">
        <v>795</v>
      </c>
      <c r="W3883" s="3" t="s">
        <v>802</v>
      </c>
      <c r="X3883" s="3" t="s">
        <v>803</v>
      </c>
      <c r="Y3883" s="3" t="s">
        <v>589</v>
      </c>
      <c r="Z3883" s="3" t="s">
        <v>3612</v>
      </c>
      <c r="AA3883" s="3" t="s">
        <v>563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1</v>
      </c>
      <c r="CP3883">
        <v>0</v>
      </c>
      <c r="CQ3883">
        <v>0</v>
      </c>
      <c r="CR3883">
        <v>0</v>
      </c>
      <c r="CS3883">
        <v>1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87.5</v>
      </c>
      <c r="DV3883">
        <v>0</v>
      </c>
      <c r="DW3883">
        <v>0</v>
      </c>
      <c r="DX3883">
        <v>0</v>
      </c>
      <c r="DY3883" s="4"/>
      <c r="DZ3883" s="3" t="s">
        <v>4913</v>
      </c>
      <c r="EA3883">
        <v>0</v>
      </c>
      <c r="EB3883">
        <v>0</v>
      </c>
      <c r="EC3883">
        <v>1</v>
      </c>
      <c r="ED3883">
        <v>0</v>
      </c>
      <c r="EE3883">
        <v>0</v>
      </c>
      <c r="EF3883">
        <v>1</v>
      </c>
      <c r="EG3883">
        <v>1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54</v>
      </c>
      <c r="C3884" s="3" t="s">
        <v>13</v>
      </c>
      <c r="D3884" s="3" t="s">
        <v>14</v>
      </c>
      <c r="E3884" s="3" t="s">
        <v>1505</v>
      </c>
      <c r="F3884" s="3" t="s">
        <v>1506</v>
      </c>
      <c r="G3884" s="3" t="s">
        <v>1507</v>
      </c>
      <c r="H3884" s="3" t="s">
        <v>1508</v>
      </c>
      <c r="I3884" s="3" t="s">
        <v>101</v>
      </c>
      <c r="J3884" s="3" t="s">
        <v>102</v>
      </c>
      <c r="K3884" s="3" t="s">
        <v>1419</v>
      </c>
      <c r="L3884" s="3" t="s">
        <v>1420</v>
      </c>
      <c r="M3884" s="3" t="s">
        <v>556</v>
      </c>
      <c r="N3884" s="3" t="s">
        <v>1407</v>
      </c>
      <c r="O3884">
        <v>2</v>
      </c>
      <c r="P3884" s="3" t="s">
        <v>1525</v>
      </c>
      <c r="Q3884" s="3" t="s">
        <v>1525</v>
      </c>
      <c r="R3884" s="3" t="s">
        <v>1525</v>
      </c>
      <c r="S3884" s="3" t="s">
        <v>779</v>
      </c>
      <c r="T3884" s="3" t="s">
        <v>2109</v>
      </c>
      <c r="U3884" s="3" t="s">
        <v>573</v>
      </c>
      <c r="V3884" s="3" t="s">
        <v>559</v>
      </c>
      <c r="W3884" s="3" t="s">
        <v>4051</v>
      </c>
      <c r="X3884" s="3" t="s">
        <v>4052</v>
      </c>
      <c r="Y3884" s="3" t="s">
        <v>562</v>
      </c>
      <c r="Z3884" s="3" t="s">
        <v>3613</v>
      </c>
      <c r="AA3884" s="3" t="s">
        <v>563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1</v>
      </c>
      <c r="CQ3884">
        <v>0</v>
      </c>
      <c r="CR3884">
        <v>0</v>
      </c>
      <c r="CS3884">
        <v>1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67.144000000000005</v>
      </c>
      <c r="DV3884">
        <v>0</v>
      </c>
      <c r="DW3884">
        <v>0</v>
      </c>
      <c r="DX3884">
        <v>0</v>
      </c>
      <c r="DY3884" s="4"/>
      <c r="DZ3884" s="3" t="s">
        <v>4913</v>
      </c>
      <c r="EA3884">
        <v>0</v>
      </c>
      <c r="EB3884">
        <v>0</v>
      </c>
      <c r="EC3884">
        <v>1</v>
      </c>
      <c r="ED3884">
        <v>0</v>
      </c>
      <c r="EE3884">
        <v>0</v>
      </c>
      <c r="EF3884">
        <v>1</v>
      </c>
      <c r="EG3884">
        <v>1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54</v>
      </c>
      <c r="C3885" s="3" t="s">
        <v>13</v>
      </c>
      <c r="D3885" s="3" t="s">
        <v>14</v>
      </c>
      <c r="E3885" s="3" t="s">
        <v>1505</v>
      </c>
      <c r="F3885" s="3" t="s">
        <v>1506</v>
      </c>
      <c r="G3885" s="3" t="s">
        <v>1507</v>
      </c>
      <c r="H3885" s="3" t="s">
        <v>1508</v>
      </c>
      <c r="I3885" s="3" t="s">
        <v>138</v>
      </c>
      <c r="J3885" s="3" t="s">
        <v>139</v>
      </c>
      <c r="K3885" s="3" t="s">
        <v>1419</v>
      </c>
      <c r="L3885" s="3" t="s">
        <v>1421</v>
      </c>
      <c r="M3885" s="3" t="s">
        <v>556</v>
      </c>
      <c r="N3885" s="3" t="s">
        <v>1407</v>
      </c>
      <c r="O3885">
        <v>2</v>
      </c>
      <c r="P3885" s="3" t="s">
        <v>1525</v>
      </c>
      <c r="Q3885" s="3" t="s">
        <v>1525</v>
      </c>
      <c r="R3885" s="3" t="s">
        <v>1525</v>
      </c>
      <c r="S3885" s="3" t="s">
        <v>1079</v>
      </c>
      <c r="T3885" s="3" t="s">
        <v>3993</v>
      </c>
      <c r="U3885" s="3" t="s">
        <v>558</v>
      </c>
      <c r="V3885" s="3" t="s">
        <v>559</v>
      </c>
      <c r="W3885" s="3" t="s">
        <v>559</v>
      </c>
      <c r="X3885" s="3" t="s">
        <v>4053</v>
      </c>
      <c r="Y3885" s="3" t="s">
        <v>562</v>
      </c>
      <c r="Z3885" s="3" t="s">
        <v>600</v>
      </c>
      <c r="AA3885" s="3" t="s">
        <v>563</v>
      </c>
      <c r="AB3885">
        <v>0</v>
      </c>
      <c r="AC3885">
        <v>20</v>
      </c>
      <c r="AD3885">
        <v>0</v>
      </c>
      <c r="AE3885">
        <v>0</v>
      </c>
      <c r="AF3885">
        <v>0</v>
      </c>
      <c r="AG3885">
        <v>20</v>
      </c>
      <c r="AH3885">
        <v>0</v>
      </c>
      <c r="AI3885">
        <v>0</v>
      </c>
      <c r="AJ3885">
        <v>0</v>
      </c>
      <c r="AK3885">
        <v>30</v>
      </c>
      <c r="AL3885">
        <v>0</v>
      </c>
      <c r="AM3885">
        <v>0</v>
      </c>
      <c r="AN3885">
        <v>0</v>
      </c>
      <c r="AO3885">
        <v>30</v>
      </c>
      <c r="AP3885">
        <v>0</v>
      </c>
      <c r="AQ3885">
        <v>0</v>
      </c>
      <c r="AR3885">
        <v>0</v>
      </c>
      <c r="AS3885">
        <v>40</v>
      </c>
      <c r="AT3885">
        <v>0</v>
      </c>
      <c r="AU3885">
        <v>0</v>
      </c>
      <c r="AV3885">
        <v>0</v>
      </c>
      <c r="AW3885">
        <v>4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10</v>
      </c>
      <c r="BZ3885">
        <v>0</v>
      </c>
      <c r="CA3885">
        <v>0</v>
      </c>
      <c r="CB3885">
        <v>0</v>
      </c>
      <c r="CC3885">
        <v>1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10</v>
      </c>
      <c r="CP3885">
        <v>0</v>
      </c>
      <c r="CQ3885">
        <v>0</v>
      </c>
      <c r="CR3885">
        <v>0</v>
      </c>
      <c r="CS3885">
        <v>1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100</v>
      </c>
      <c r="DE3885">
        <v>30</v>
      </c>
      <c r="DF3885">
        <v>0</v>
      </c>
      <c r="DG3885">
        <v>0</v>
      </c>
      <c r="DH3885">
        <v>0</v>
      </c>
      <c r="DI3885">
        <v>13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.08</v>
      </c>
      <c r="DV3885">
        <v>0</v>
      </c>
      <c r="DW3885">
        <v>0</v>
      </c>
      <c r="DX3885">
        <v>0</v>
      </c>
      <c r="DY3885" s="4"/>
      <c r="DZ3885" s="3" t="s">
        <v>4913</v>
      </c>
      <c r="EA3885">
        <v>0</v>
      </c>
      <c r="EB3885">
        <v>0</v>
      </c>
      <c r="EC3885">
        <v>240</v>
      </c>
      <c r="ED3885">
        <v>0</v>
      </c>
      <c r="EE3885">
        <v>0</v>
      </c>
      <c r="EF3885">
        <v>240</v>
      </c>
      <c r="EG3885">
        <v>40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54</v>
      </c>
      <c r="C3886" s="3" t="s">
        <v>13</v>
      </c>
      <c r="D3886" s="3" t="s">
        <v>14</v>
      </c>
      <c r="E3886" s="3" t="s">
        <v>1505</v>
      </c>
      <c r="F3886" s="3" t="s">
        <v>1506</v>
      </c>
      <c r="G3886" s="3" t="s">
        <v>1507</v>
      </c>
      <c r="H3886" s="3" t="s">
        <v>1508</v>
      </c>
      <c r="I3886" s="3" t="s">
        <v>276</v>
      </c>
      <c r="J3886" s="3" t="s">
        <v>277</v>
      </c>
      <c r="K3886" s="3" t="s">
        <v>1419</v>
      </c>
      <c r="L3886" s="3" t="s">
        <v>1420</v>
      </c>
      <c r="M3886" s="3" t="s">
        <v>556</v>
      </c>
      <c r="N3886" s="3" t="s">
        <v>1407</v>
      </c>
      <c r="O3886">
        <v>5</v>
      </c>
      <c r="P3886" s="3" t="s">
        <v>3309</v>
      </c>
      <c r="Q3886" s="3" t="s">
        <v>3309</v>
      </c>
      <c r="R3886" s="3" t="s">
        <v>3309</v>
      </c>
      <c r="S3886" s="3" t="s">
        <v>786</v>
      </c>
      <c r="T3886" s="3" t="s">
        <v>2117</v>
      </c>
      <c r="U3886" s="3" t="s">
        <v>573</v>
      </c>
      <c r="V3886" s="3" t="s">
        <v>559</v>
      </c>
      <c r="W3886" s="3" t="s">
        <v>4051</v>
      </c>
      <c r="X3886" s="3" t="s">
        <v>4052</v>
      </c>
      <c r="Y3886" s="3" t="s">
        <v>562</v>
      </c>
      <c r="Z3886" s="3" t="s">
        <v>3613</v>
      </c>
      <c r="AA3886" s="3" t="s">
        <v>563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1</v>
      </c>
      <c r="BC3886">
        <v>0</v>
      </c>
      <c r="BD3886">
        <v>0</v>
      </c>
      <c r="BE3886">
        <v>1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1</v>
      </c>
      <c r="CA3886">
        <v>0</v>
      </c>
      <c r="CB3886">
        <v>0</v>
      </c>
      <c r="CC3886">
        <v>1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2</v>
      </c>
      <c r="CQ3886">
        <v>0</v>
      </c>
      <c r="CR3886">
        <v>0</v>
      </c>
      <c r="CS3886">
        <v>2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17.78</v>
      </c>
      <c r="DV3886">
        <v>0</v>
      </c>
      <c r="DW3886">
        <v>0</v>
      </c>
      <c r="DX3886">
        <v>0</v>
      </c>
      <c r="DY3886" s="4"/>
      <c r="DZ3886" s="3" t="s">
        <v>4913</v>
      </c>
      <c r="EA3886">
        <v>0</v>
      </c>
      <c r="EB3886">
        <v>0</v>
      </c>
      <c r="EC3886">
        <v>4</v>
      </c>
      <c r="ED3886">
        <v>0</v>
      </c>
      <c r="EE3886">
        <v>0</v>
      </c>
      <c r="EF3886">
        <v>4</v>
      </c>
      <c r="EG3886">
        <v>1.3333330000000001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54</v>
      </c>
      <c r="C3887" s="3" t="s">
        <v>13</v>
      </c>
      <c r="D3887" s="3" t="s">
        <v>14</v>
      </c>
      <c r="E3887" s="3" t="s">
        <v>1505</v>
      </c>
      <c r="F3887" s="3" t="s">
        <v>1506</v>
      </c>
      <c r="G3887" s="3" t="s">
        <v>1507</v>
      </c>
      <c r="H3887" s="3" t="s">
        <v>1508</v>
      </c>
      <c r="I3887" s="3" t="s">
        <v>484</v>
      </c>
      <c r="J3887" s="3" t="s">
        <v>485</v>
      </c>
      <c r="K3887" s="3" t="s">
        <v>1419</v>
      </c>
      <c r="L3887" s="3" t="s">
        <v>1421</v>
      </c>
      <c r="M3887" s="3" t="s">
        <v>556</v>
      </c>
      <c r="N3887" s="3" t="s">
        <v>1407</v>
      </c>
      <c r="O3887">
        <v>2</v>
      </c>
      <c r="P3887" s="3" t="s">
        <v>3309</v>
      </c>
      <c r="Q3887" s="3" t="s">
        <v>3309</v>
      </c>
      <c r="R3887" s="3" t="s">
        <v>3309</v>
      </c>
      <c r="S3887" s="3" t="s">
        <v>920</v>
      </c>
      <c r="T3887" s="3" t="s">
        <v>3947</v>
      </c>
      <c r="U3887" s="3" t="s">
        <v>666</v>
      </c>
      <c r="V3887" s="3" t="s">
        <v>795</v>
      </c>
      <c r="W3887" s="3" t="s">
        <v>796</v>
      </c>
      <c r="X3887" s="3" t="s">
        <v>796</v>
      </c>
      <c r="Y3887" s="3" t="s">
        <v>589</v>
      </c>
      <c r="Z3887" s="3" t="s">
        <v>600</v>
      </c>
      <c r="AA3887" s="3" t="s">
        <v>563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3</v>
      </c>
      <c r="DF3887">
        <v>0</v>
      </c>
      <c r="DG3887">
        <v>0</v>
      </c>
      <c r="DH3887">
        <v>0</v>
      </c>
      <c r="DI3887">
        <v>3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6.75</v>
      </c>
      <c r="DV3887">
        <v>0</v>
      </c>
      <c r="DW3887">
        <v>0</v>
      </c>
      <c r="DX3887">
        <v>0</v>
      </c>
      <c r="DY3887" s="4"/>
      <c r="DZ3887" s="3" t="s">
        <v>4913</v>
      </c>
      <c r="EA3887">
        <v>0</v>
      </c>
      <c r="EB3887">
        <v>0</v>
      </c>
      <c r="EC3887">
        <v>3</v>
      </c>
      <c r="ED3887">
        <v>0</v>
      </c>
      <c r="EE3887">
        <v>0</v>
      </c>
      <c r="EF3887">
        <v>3</v>
      </c>
      <c r="EG3887">
        <v>3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54</v>
      </c>
      <c r="C3888" s="3" t="s">
        <v>13</v>
      </c>
      <c r="D3888" s="3" t="s">
        <v>14</v>
      </c>
      <c r="E3888" s="3" t="s">
        <v>1475</v>
      </c>
      <c r="F3888" s="3" t="s">
        <v>1476</v>
      </c>
      <c r="G3888" s="3" t="s">
        <v>1477</v>
      </c>
      <c r="H3888" s="3" t="s">
        <v>1478</v>
      </c>
      <c r="I3888" s="3" t="s">
        <v>372</v>
      </c>
      <c r="J3888" s="3" t="s">
        <v>373</v>
      </c>
      <c r="K3888" s="3" t="s">
        <v>1419</v>
      </c>
      <c r="L3888" s="3" t="s">
        <v>1420</v>
      </c>
      <c r="M3888" s="3" t="s">
        <v>556</v>
      </c>
      <c r="N3888" s="3" t="s">
        <v>1407</v>
      </c>
      <c r="O3888">
        <v>1</v>
      </c>
      <c r="P3888" s="3" t="s">
        <v>3309</v>
      </c>
      <c r="Q3888" s="3" t="s">
        <v>3309</v>
      </c>
      <c r="R3888" s="3" t="s">
        <v>3309</v>
      </c>
      <c r="S3888" s="3" t="s">
        <v>884</v>
      </c>
      <c r="T3888" s="3" t="s">
        <v>2200</v>
      </c>
      <c r="U3888" s="3" t="s">
        <v>558</v>
      </c>
      <c r="V3888" s="3" t="s">
        <v>559</v>
      </c>
      <c r="W3888" s="3" t="s">
        <v>559</v>
      </c>
      <c r="X3888" s="3" t="s">
        <v>4053</v>
      </c>
      <c r="Y3888" s="3" t="s">
        <v>562</v>
      </c>
      <c r="Z3888" s="3" t="s">
        <v>3613</v>
      </c>
      <c r="AA3888" s="3" t="s">
        <v>563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12</v>
      </c>
      <c r="AM3888">
        <v>0</v>
      </c>
      <c r="AN3888">
        <v>0</v>
      </c>
      <c r="AO3888">
        <v>12</v>
      </c>
      <c r="AP3888">
        <v>0</v>
      </c>
      <c r="AQ3888">
        <v>0</v>
      </c>
      <c r="AR3888">
        <v>0</v>
      </c>
      <c r="AS3888">
        <v>0</v>
      </c>
      <c r="AT3888">
        <v>10</v>
      </c>
      <c r="AU3888">
        <v>0</v>
      </c>
      <c r="AV3888">
        <v>0</v>
      </c>
      <c r="AW3888">
        <v>10</v>
      </c>
      <c r="AX3888">
        <v>0</v>
      </c>
      <c r="AY3888">
        <v>0</v>
      </c>
      <c r="AZ3888">
        <v>0</v>
      </c>
      <c r="BA3888">
        <v>0</v>
      </c>
      <c r="BB3888">
        <v>3</v>
      </c>
      <c r="BC3888">
        <v>0</v>
      </c>
      <c r="BD3888">
        <v>0</v>
      </c>
      <c r="BE3888">
        <v>3</v>
      </c>
      <c r="BF3888">
        <v>0</v>
      </c>
      <c r="BG3888">
        <v>0</v>
      </c>
      <c r="BH3888">
        <v>0</v>
      </c>
      <c r="BI3888">
        <v>0</v>
      </c>
      <c r="BJ3888">
        <v>9</v>
      </c>
      <c r="BK3888">
        <v>0</v>
      </c>
      <c r="BL3888">
        <v>0</v>
      </c>
      <c r="BM3888">
        <v>9</v>
      </c>
      <c r="BN3888">
        <v>0</v>
      </c>
      <c r="BO3888">
        <v>0</v>
      </c>
      <c r="BP3888">
        <v>0</v>
      </c>
      <c r="BQ3888">
        <v>0</v>
      </c>
      <c r="BR3888">
        <v>13</v>
      </c>
      <c r="BS3888">
        <v>0</v>
      </c>
      <c r="BT3888">
        <v>0</v>
      </c>
      <c r="BU3888">
        <v>13</v>
      </c>
      <c r="BV3888">
        <v>0</v>
      </c>
      <c r="BW3888">
        <v>0</v>
      </c>
      <c r="BX3888">
        <v>0</v>
      </c>
      <c r="BY3888">
        <v>0</v>
      </c>
      <c r="BZ3888">
        <v>8</v>
      </c>
      <c r="CA3888">
        <v>0</v>
      </c>
      <c r="CB3888">
        <v>0</v>
      </c>
      <c r="CC3888">
        <v>8</v>
      </c>
      <c r="CD3888">
        <v>0</v>
      </c>
      <c r="CE3888">
        <v>0</v>
      </c>
      <c r="CF3888">
        <v>0</v>
      </c>
      <c r="CG3888">
        <v>0</v>
      </c>
      <c r="CH3888">
        <v>5</v>
      </c>
      <c r="CI3888">
        <v>0</v>
      </c>
      <c r="CJ3888">
        <v>0</v>
      </c>
      <c r="CK3888">
        <v>5</v>
      </c>
      <c r="CL3888">
        <v>0</v>
      </c>
      <c r="CM3888">
        <v>0</v>
      </c>
      <c r="CN3888">
        <v>0</v>
      </c>
      <c r="CO3888">
        <v>0</v>
      </c>
      <c r="CP3888">
        <v>7</v>
      </c>
      <c r="CQ3888">
        <v>0</v>
      </c>
      <c r="CR3888">
        <v>0</v>
      </c>
      <c r="CS3888">
        <v>7</v>
      </c>
      <c r="CT3888">
        <v>0</v>
      </c>
      <c r="CU3888">
        <v>0</v>
      </c>
      <c r="CV3888">
        <v>0</v>
      </c>
      <c r="CW3888">
        <v>0</v>
      </c>
      <c r="CX3888">
        <v>6</v>
      </c>
      <c r="CY3888">
        <v>0</v>
      </c>
      <c r="CZ3888">
        <v>0</v>
      </c>
      <c r="DA3888">
        <v>6</v>
      </c>
      <c r="DB3888">
        <v>0</v>
      </c>
      <c r="DC3888">
        <v>0</v>
      </c>
      <c r="DD3888">
        <v>0</v>
      </c>
      <c r="DE3888">
        <v>0</v>
      </c>
      <c r="DF3888">
        <v>21</v>
      </c>
      <c r="DG3888">
        <v>0</v>
      </c>
      <c r="DH3888">
        <v>0</v>
      </c>
      <c r="DI3888">
        <v>21</v>
      </c>
      <c r="DJ3888">
        <v>0</v>
      </c>
      <c r="DK3888">
        <v>0</v>
      </c>
      <c r="DL3888">
        <v>0</v>
      </c>
      <c r="DM3888">
        <v>0</v>
      </c>
      <c r="DN3888">
        <v>10</v>
      </c>
      <c r="DO3888">
        <v>0</v>
      </c>
      <c r="DP3888">
        <v>0</v>
      </c>
      <c r="DQ3888">
        <v>10</v>
      </c>
      <c r="DR3888">
        <v>0</v>
      </c>
      <c r="DS3888">
        <v>0</v>
      </c>
      <c r="DT3888">
        <v>2</v>
      </c>
      <c r="DU3888">
        <v>1.3480000000000001</v>
      </c>
      <c r="DV3888">
        <v>8</v>
      </c>
      <c r="DW3888">
        <v>0</v>
      </c>
      <c r="DX3888">
        <v>0</v>
      </c>
      <c r="DY3888" s="4"/>
      <c r="DZ3888" s="3" t="s">
        <v>4913</v>
      </c>
      <c r="EA3888">
        <v>0</v>
      </c>
      <c r="EB3888">
        <v>0</v>
      </c>
      <c r="EC3888">
        <v>104</v>
      </c>
      <c r="ED3888">
        <v>0</v>
      </c>
      <c r="EE3888">
        <v>0</v>
      </c>
      <c r="EF3888">
        <v>104</v>
      </c>
      <c r="EG3888">
        <v>9.4545449999999995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54</v>
      </c>
      <c r="C3889" s="3" t="s">
        <v>13</v>
      </c>
      <c r="D3889" s="3" t="s">
        <v>14</v>
      </c>
      <c r="E3889" s="3" t="s">
        <v>1505</v>
      </c>
      <c r="F3889" s="3" t="s">
        <v>1506</v>
      </c>
      <c r="G3889" s="3" t="s">
        <v>1507</v>
      </c>
      <c r="H3889" s="3" t="s">
        <v>1508</v>
      </c>
      <c r="I3889" s="3" t="s">
        <v>87</v>
      </c>
      <c r="J3889" s="3" t="s">
        <v>88</v>
      </c>
      <c r="K3889" s="3" t="s">
        <v>1405</v>
      </c>
      <c r="L3889" s="3" t="s">
        <v>1429</v>
      </c>
      <c r="M3889" s="3" t="s">
        <v>556</v>
      </c>
      <c r="N3889" s="3" t="s">
        <v>1407</v>
      </c>
      <c r="O3889">
        <v>5</v>
      </c>
      <c r="P3889" s="3" t="s">
        <v>3309</v>
      </c>
      <c r="Q3889" s="3" t="s">
        <v>3309</v>
      </c>
      <c r="R3889" s="3" t="s">
        <v>3309</v>
      </c>
      <c r="S3889" s="3" t="s">
        <v>884</v>
      </c>
      <c r="T3889" s="3" t="s">
        <v>2200</v>
      </c>
      <c r="U3889" s="3" t="s">
        <v>558</v>
      </c>
      <c r="V3889" s="3" t="s">
        <v>559</v>
      </c>
      <c r="W3889" s="3" t="s">
        <v>559</v>
      </c>
      <c r="X3889" s="3" t="s">
        <v>4053</v>
      </c>
      <c r="Y3889" s="3" t="s">
        <v>562</v>
      </c>
      <c r="Z3889" s="3" t="s">
        <v>3613</v>
      </c>
      <c r="AA3889" s="3" t="s">
        <v>563</v>
      </c>
      <c r="AB3889">
        <v>0</v>
      </c>
      <c r="AC3889">
        <v>0</v>
      </c>
      <c r="AD3889">
        <v>20</v>
      </c>
      <c r="AE3889">
        <v>0</v>
      </c>
      <c r="AF3889">
        <v>0</v>
      </c>
      <c r="AG3889">
        <v>20</v>
      </c>
      <c r="AH3889">
        <v>0</v>
      </c>
      <c r="AI3889">
        <v>0</v>
      </c>
      <c r="AJ3889">
        <v>0</v>
      </c>
      <c r="AK3889">
        <v>0</v>
      </c>
      <c r="AL3889">
        <v>39</v>
      </c>
      <c r="AM3889">
        <v>0</v>
      </c>
      <c r="AN3889">
        <v>0</v>
      </c>
      <c r="AO3889">
        <v>39</v>
      </c>
      <c r="AP3889">
        <v>0</v>
      </c>
      <c r="AQ3889">
        <v>0</v>
      </c>
      <c r="AR3889">
        <v>0</v>
      </c>
      <c r="AS3889">
        <v>0</v>
      </c>
      <c r="AT3889">
        <v>38</v>
      </c>
      <c r="AU3889">
        <v>0</v>
      </c>
      <c r="AV3889">
        <v>0</v>
      </c>
      <c r="AW3889">
        <v>38</v>
      </c>
      <c r="AX3889">
        <v>0</v>
      </c>
      <c r="AY3889">
        <v>0</v>
      </c>
      <c r="AZ3889">
        <v>0</v>
      </c>
      <c r="BA3889">
        <v>0</v>
      </c>
      <c r="BB3889">
        <v>37</v>
      </c>
      <c r="BC3889">
        <v>0</v>
      </c>
      <c r="BD3889">
        <v>0</v>
      </c>
      <c r="BE3889">
        <v>37</v>
      </c>
      <c r="BF3889">
        <v>0</v>
      </c>
      <c r="BG3889">
        <v>0</v>
      </c>
      <c r="BH3889">
        <v>0</v>
      </c>
      <c r="BI3889">
        <v>0</v>
      </c>
      <c r="BJ3889">
        <v>20</v>
      </c>
      <c r="BK3889">
        <v>0</v>
      </c>
      <c r="BL3889">
        <v>0</v>
      </c>
      <c r="BM3889">
        <v>20</v>
      </c>
      <c r="BN3889">
        <v>0</v>
      </c>
      <c r="BO3889">
        <v>0</v>
      </c>
      <c r="BP3889">
        <v>0</v>
      </c>
      <c r="BQ3889">
        <v>0</v>
      </c>
      <c r="BR3889">
        <v>54</v>
      </c>
      <c r="BS3889">
        <v>0</v>
      </c>
      <c r="BT3889">
        <v>0</v>
      </c>
      <c r="BU3889">
        <v>54</v>
      </c>
      <c r="BV3889">
        <v>0</v>
      </c>
      <c r="BW3889">
        <v>0</v>
      </c>
      <c r="BX3889">
        <v>0</v>
      </c>
      <c r="BY3889">
        <v>0</v>
      </c>
      <c r="BZ3889">
        <v>41</v>
      </c>
      <c r="CA3889">
        <v>0</v>
      </c>
      <c r="CB3889">
        <v>0</v>
      </c>
      <c r="CC3889">
        <v>41</v>
      </c>
      <c r="CD3889">
        <v>0</v>
      </c>
      <c r="CE3889">
        <v>0</v>
      </c>
      <c r="CF3889">
        <v>0</v>
      </c>
      <c r="CG3889">
        <v>0</v>
      </c>
      <c r="CH3889">
        <v>28</v>
      </c>
      <c r="CI3889">
        <v>0</v>
      </c>
      <c r="CJ3889">
        <v>0</v>
      </c>
      <c r="CK3889">
        <v>28</v>
      </c>
      <c r="CL3889">
        <v>0</v>
      </c>
      <c r="CM3889">
        <v>0</v>
      </c>
      <c r="CN3889">
        <v>0</v>
      </c>
      <c r="CO3889">
        <v>0</v>
      </c>
      <c r="CP3889">
        <v>50</v>
      </c>
      <c r="CQ3889">
        <v>0</v>
      </c>
      <c r="CR3889">
        <v>0</v>
      </c>
      <c r="CS3889">
        <v>50</v>
      </c>
      <c r="CT3889">
        <v>0</v>
      </c>
      <c r="CU3889">
        <v>0</v>
      </c>
      <c r="CV3889">
        <v>0</v>
      </c>
      <c r="CW3889">
        <v>0</v>
      </c>
      <c r="CX3889">
        <v>58</v>
      </c>
      <c r="CY3889">
        <v>0</v>
      </c>
      <c r="CZ3889">
        <v>0</v>
      </c>
      <c r="DA3889">
        <v>58</v>
      </c>
      <c r="DB3889">
        <v>0</v>
      </c>
      <c r="DC3889">
        <v>0</v>
      </c>
      <c r="DD3889">
        <v>0</v>
      </c>
      <c r="DE3889">
        <v>0</v>
      </c>
      <c r="DF3889">
        <v>13</v>
      </c>
      <c r="DG3889">
        <v>0</v>
      </c>
      <c r="DH3889">
        <v>0</v>
      </c>
      <c r="DI3889">
        <v>13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1.6850000000000001</v>
      </c>
      <c r="DV3889">
        <v>0</v>
      </c>
      <c r="DW3889">
        <v>0</v>
      </c>
      <c r="DX3889">
        <v>0</v>
      </c>
      <c r="DY3889" s="4"/>
      <c r="DZ3889" s="3" t="s">
        <v>4913</v>
      </c>
      <c r="EA3889">
        <v>0</v>
      </c>
      <c r="EB3889">
        <v>0</v>
      </c>
      <c r="EC3889">
        <v>398</v>
      </c>
      <c r="ED3889">
        <v>0</v>
      </c>
      <c r="EE3889">
        <v>0</v>
      </c>
      <c r="EF3889">
        <v>398</v>
      </c>
      <c r="EG3889">
        <v>36.181818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54</v>
      </c>
      <c r="C3890" s="3" t="s">
        <v>13</v>
      </c>
      <c r="D3890" s="3" t="s">
        <v>14</v>
      </c>
      <c r="E3890" s="3" t="s">
        <v>1505</v>
      </c>
      <c r="F3890" s="3" t="s">
        <v>1506</v>
      </c>
      <c r="G3890" s="3" t="s">
        <v>1507</v>
      </c>
      <c r="H3890" s="3" t="s">
        <v>1508</v>
      </c>
      <c r="I3890" s="3" t="s">
        <v>43</v>
      </c>
      <c r="J3890" s="3" t="s">
        <v>44</v>
      </c>
      <c r="K3890" s="3" t="s">
        <v>1405</v>
      </c>
      <c r="L3890" s="3" t="s">
        <v>1429</v>
      </c>
      <c r="M3890" s="3" t="s">
        <v>556</v>
      </c>
      <c r="N3890" s="3" t="s">
        <v>1407</v>
      </c>
      <c r="O3890">
        <v>2</v>
      </c>
      <c r="P3890" s="3" t="s">
        <v>3309</v>
      </c>
      <c r="Q3890" s="3" t="s">
        <v>3309</v>
      </c>
      <c r="R3890" s="3" t="s">
        <v>3309</v>
      </c>
      <c r="S3890" s="3" t="s">
        <v>1044</v>
      </c>
      <c r="T3890" s="3" t="s">
        <v>2357</v>
      </c>
      <c r="U3890" s="3" t="s">
        <v>666</v>
      </c>
      <c r="V3890" s="3" t="s">
        <v>795</v>
      </c>
      <c r="W3890" s="3" t="s">
        <v>1043</v>
      </c>
      <c r="X3890" s="3" t="s">
        <v>1043</v>
      </c>
      <c r="Y3890" s="3" t="s">
        <v>562</v>
      </c>
      <c r="Z3890" s="3" t="s">
        <v>3613</v>
      </c>
      <c r="AA3890" s="3" t="s">
        <v>563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7</v>
      </c>
      <c r="AU3890">
        <v>0</v>
      </c>
      <c r="AV3890">
        <v>0</v>
      </c>
      <c r="AW3890">
        <v>7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1</v>
      </c>
      <c r="DO3890">
        <v>0</v>
      </c>
      <c r="DP3890">
        <v>0</v>
      </c>
      <c r="DQ3890">
        <v>1</v>
      </c>
      <c r="DR3890">
        <v>0</v>
      </c>
      <c r="DS3890">
        <v>0</v>
      </c>
      <c r="DT3890">
        <v>0</v>
      </c>
      <c r="DU3890">
        <v>1.2048479999999999</v>
      </c>
      <c r="DV3890">
        <v>1</v>
      </c>
      <c r="DW3890">
        <v>0</v>
      </c>
      <c r="DX3890">
        <v>0</v>
      </c>
      <c r="DY3890" s="4">
        <v>46660</v>
      </c>
      <c r="DZ3890" s="3" t="s">
        <v>4913</v>
      </c>
      <c r="EA3890">
        <v>0</v>
      </c>
      <c r="EB3890">
        <v>0</v>
      </c>
      <c r="EC3890">
        <v>8</v>
      </c>
      <c r="ED3890">
        <v>0</v>
      </c>
      <c r="EE3890">
        <v>0</v>
      </c>
      <c r="EF3890">
        <v>8</v>
      </c>
      <c r="EG3890">
        <v>4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54</v>
      </c>
      <c r="C3891" s="3" t="s">
        <v>13</v>
      </c>
      <c r="D3891" s="3" t="s">
        <v>14</v>
      </c>
      <c r="E3891" s="3" t="s">
        <v>1475</v>
      </c>
      <c r="F3891" s="3" t="s">
        <v>1476</v>
      </c>
      <c r="G3891" s="3" t="s">
        <v>1477</v>
      </c>
      <c r="H3891" s="3" t="s">
        <v>1478</v>
      </c>
      <c r="I3891" s="3" t="s">
        <v>142</v>
      </c>
      <c r="J3891" s="3" t="s">
        <v>143</v>
      </c>
      <c r="K3891" s="3" t="s">
        <v>1419</v>
      </c>
      <c r="L3891" s="3" t="s">
        <v>1420</v>
      </c>
      <c r="M3891" s="3" t="s">
        <v>556</v>
      </c>
      <c r="N3891" s="3" t="s">
        <v>1407</v>
      </c>
      <c r="O3891">
        <v>1</v>
      </c>
      <c r="P3891" s="3" t="s">
        <v>3309</v>
      </c>
      <c r="Q3891" s="3" t="s">
        <v>3309</v>
      </c>
      <c r="R3891" s="3" t="s">
        <v>3309</v>
      </c>
      <c r="S3891" s="3" t="s">
        <v>780</v>
      </c>
      <c r="T3891" s="3" t="s">
        <v>2110</v>
      </c>
      <c r="U3891" s="3" t="s">
        <v>573</v>
      </c>
      <c r="V3891" s="3" t="s">
        <v>559</v>
      </c>
      <c r="W3891" s="3" t="s">
        <v>4051</v>
      </c>
      <c r="X3891" s="3" t="s">
        <v>4052</v>
      </c>
      <c r="Y3891" s="3" t="s">
        <v>562</v>
      </c>
      <c r="Z3891" s="3" t="s">
        <v>3613</v>
      </c>
      <c r="AA3891" s="3" t="s">
        <v>563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1</v>
      </c>
      <c r="CY3891">
        <v>0</v>
      </c>
      <c r="CZ3891">
        <v>0</v>
      </c>
      <c r="DA3891">
        <v>1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2.9516</v>
      </c>
      <c r="DV3891">
        <v>0</v>
      </c>
      <c r="DW3891">
        <v>0</v>
      </c>
      <c r="DX3891">
        <v>0</v>
      </c>
      <c r="DY3891" s="4"/>
      <c r="DZ3891" s="3" t="s">
        <v>4913</v>
      </c>
      <c r="EA3891">
        <v>0</v>
      </c>
      <c r="EB3891">
        <v>0</v>
      </c>
      <c r="EC3891">
        <v>1</v>
      </c>
      <c r="ED3891">
        <v>0</v>
      </c>
      <c r="EE3891">
        <v>0</v>
      </c>
      <c r="EF3891">
        <v>1</v>
      </c>
      <c r="EG3891">
        <v>1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54</v>
      </c>
      <c r="C3892" s="3" t="s">
        <v>13</v>
      </c>
      <c r="D3892" s="3" t="s">
        <v>14</v>
      </c>
      <c r="E3892" s="3" t="s">
        <v>1475</v>
      </c>
      <c r="F3892" s="3" t="s">
        <v>1476</v>
      </c>
      <c r="G3892" s="3" t="s">
        <v>1477</v>
      </c>
      <c r="H3892" s="3" t="s">
        <v>1478</v>
      </c>
      <c r="I3892" s="3" t="s">
        <v>35</v>
      </c>
      <c r="J3892" s="3" t="s">
        <v>36</v>
      </c>
      <c r="K3892" s="3" t="s">
        <v>1405</v>
      </c>
      <c r="L3892" s="3" t="s">
        <v>1406</v>
      </c>
      <c r="M3892" s="3" t="s">
        <v>556</v>
      </c>
      <c r="N3892" s="3" t="s">
        <v>1407</v>
      </c>
      <c r="O3892">
        <v>1</v>
      </c>
      <c r="P3892" s="3" t="s">
        <v>3309</v>
      </c>
      <c r="Q3892" s="3" t="s">
        <v>3309</v>
      </c>
      <c r="R3892" s="3" t="s">
        <v>3309</v>
      </c>
      <c r="S3892" s="3" t="s">
        <v>4082</v>
      </c>
      <c r="T3892" s="3" t="s">
        <v>4083</v>
      </c>
      <c r="U3892" s="3" t="s">
        <v>666</v>
      </c>
      <c r="V3892" s="3" t="s">
        <v>795</v>
      </c>
      <c r="W3892" s="3" t="s">
        <v>796</v>
      </c>
      <c r="X3892" s="3" t="s">
        <v>796</v>
      </c>
      <c r="Y3892" s="3" t="s">
        <v>589</v>
      </c>
      <c r="Z3892" s="3" t="s">
        <v>3612</v>
      </c>
      <c r="AA3892" s="3" t="s">
        <v>563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2</v>
      </c>
      <c r="CW3892">
        <v>1</v>
      </c>
      <c r="CX3892">
        <v>0</v>
      </c>
      <c r="CY3892">
        <v>0</v>
      </c>
      <c r="CZ3892">
        <v>0</v>
      </c>
      <c r="DA3892">
        <v>3</v>
      </c>
      <c r="DB3892">
        <v>0</v>
      </c>
      <c r="DC3892">
        <v>0</v>
      </c>
      <c r="DD3892">
        <v>0</v>
      </c>
      <c r="DE3892">
        <v>3</v>
      </c>
      <c r="DF3892">
        <v>0</v>
      </c>
      <c r="DG3892">
        <v>0</v>
      </c>
      <c r="DH3892">
        <v>0</v>
      </c>
      <c r="DI3892">
        <v>3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3.75</v>
      </c>
      <c r="DV3892">
        <v>0</v>
      </c>
      <c r="DW3892">
        <v>0</v>
      </c>
      <c r="DX3892">
        <v>0</v>
      </c>
      <c r="DY3892" s="4"/>
      <c r="DZ3892" s="3" t="s">
        <v>4913</v>
      </c>
      <c r="EA3892">
        <v>0</v>
      </c>
      <c r="EB3892">
        <v>0</v>
      </c>
      <c r="EC3892">
        <v>6</v>
      </c>
      <c r="ED3892">
        <v>0</v>
      </c>
      <c r="EE3892">
        <v>0</v>
      </c>
      <c r="EF3892">
        <v>6</v>
      </c>
      <c r="EG3892">
        <v>3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54</v>
      </c>
      <c r="C3893" s="3" t="s">
        <v>13</v>
      </c>
      <c r="D3893" s="3" t="s">
        <v>14</v>
      </c>
      <c r="E3893" s="3" t="s">
        <v>1438</v>
      </c>
      <c r="F3893" s="3" t="s">
        <v>1439</v>
      </c>
      <c r="G3893" s="3" t="s">
        <v>1440</v>
      </c>
      <c r="H3893" s="3" t="s">
        <v>1441</v>
      </c>
      <c r="I3893" s="3" t="s">
        <v>488</v>
      </c>
      <c r="J3893" s="3" t="s">
        <v>489</v>
      </c>
      <c r="K3893" s="3" t="s">
        <v>1419</v>
      </c>
      <c r="L3893" s="3" t="s">
        <v>1420</v>
      </c>
      <c r="M3893" s="3" t="s">
        <v>556</v>
      </c>
      <c r="N3893" s="3" t="s">
        <v>1407</v>
      </c>
      <c r="O3893">
        <v>1</v>
      </c>
      <c r="P3893" s="3" t="s">
        <v>3309</v>
      </c>
      <c r="Q3893" s="3" t="s">
        <v>3309</v>
      </c>
      <c r="R3893" s="3" t="s">
        <v>3309</v>
      </c>
      <c r="S3893" s="3" t="s">
        <v>811</v>
      </c>
      <c r="T3893" s="3" t="s">
        <v>2139</v>
      </c>
      <c r="U3893" s="3" t="s">
        <v>666</v>
      </c>
      <c r="V3893" s="3" t="s">
        <v>795</v>
      </c>
      <c r="W3893" s="3" t="s">
        <v>796</v>
      </c>
      <c r="X3893" s="3" t="s">
        <v>796</v>
      </c>
      <c r="Y3893" s="3" t="s">
        <v>562</v>
      </c>
      <c r="Z3893" s="3" t="s">
        <v>3612</v>
      </c>
      <c r="AA3893" s="3" t="s">
        <v>563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1</v>
      </c>
      <c r="BR3893">
        <v>0</v>
      </c>
      <c r="BS3893">
        <v>0</v>
      </c>
      <c r="BT3893">
        <v>0</v>
      </c>
      <c r="BU3893">
        <v>1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1</v>
      </c>
      <c r="CH3893">
        <v>0</v>
      </c>
      <c r="CI3893">
        <v>0</v>
      </c>
      <c r="CJ3893">
        <v>0</v>
      </c>
      <c r="CK3893">
        <v>1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2</v>
      </c>
      <c r="CX3893">
        <v>0</v>
      </c>
      <c r="CY3893">
        <v>0</v>
      </c>
      <c r="CZ3893">
        <v>0</v>
      </c>
      <c r="DA3893">
        <v>2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2.81</v>
      </c>
      <c r="DV3893">
        <v>0</v>
      </c>
      <c r="DW3893">
        <v>0</v>
      </c>
      <c r="DX3893">
        <v>0</v>
      </c>
      <c r="DY3893" s="4"/>
      <c r="DZ3893" s="3" t="s">
        <v>4913</v>
      </c>
      <c r="EA3893">
        <v>0</v>
      </c>
      <c r="EB3893">
        <v>0</v>
      </c>
      <c r="EC3893">
        <v>4</v>
      </c>
      <c r="ED3893">
        <v>0</v>
      </c>
      <c r="EE3893">
        <v>0</v>
      </c>
      <c r="EF3893">
        <v>4</v>
      </c>
      <c r="EG3893">
        <v>1.3333330000000001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54</v>
      </c>
      <c r="C3894" s="3" t="s">
        <v>13</v>
      </c>
      <c r="D3894" s="3" t="s">
        <v>14</v>
      </c>
      <c r="E3894" s="3" t="s">
        <v>1458</v>
      </c>
      <c r="F3894" s="3" t="s">
        <v>1459</v>
      </c>
      <c r="G3894" s="3" t="s">
        <v>1460</v>
      </c>
      <c r="H3894" s="3" t="s">
        <v>1461</v>
      </c>
      <c r="I3894" s="3" t="s">
        <v>220</v>
      </c>
      <c r="J3894" s="3" t="s">
        <v>221</v>
      </c>
      <c r="K3894" s="3" t="s">
        <v>1419</v>
      </c>
      <c r="L3894" s="3" t="s">
        <v>1421</v>
      </c>
      <c r="M3894" s="3" t="s">
        <v>556</v>
      </c>
      <c r="N3894" s="3" t="s">
        <v>1407</v>
      </c>
      <c r="O3894">
        <v>1</v>
      </c>
      <c r="P3894" s="3" t="s">
        <v>3309</v>
      </c>
      <c r="Q3894" s="3" t="s">
        <v>3309</v>
      </c>
      <c r="R3894" s="3" t="s">
        <v>3309</v>
      </c>
      <c r="S3894" s="3" t="s">
        <v>1022</v>
      </c>
      <c r="T3894" s="3" t="s">
        <v>3897</v>
      </c>
      <c r="U3894" s="3" t="s">
        <v>569</v>
      </c>
      <c r="V3894" s="3" t="s">
        <v>559</v>
      </c>
      <c r="W3894" s="3" t="s">
        <v>4051</v>
      </c>
      <c r="X3894" s="3" t="s">
        <v>4052</v>
      </c>
      <c r="Y3894" s="3" t="s">
        <v>562</v>
      </c>
      <c r="Z3894" s="3" t="s">
        <v>3613</v>
      </c>
      <c r="AA3894" s="3" t="s">
        <v>563</v>
      </c>
      <c r="AB3894">
        <v>0</v>
      </c>
      <c r="AC3894">
        <v>0</v>
      </c>
      <c r="AD3894">
        <v>1</v>
      </c>
      <c r="AE3894">
        <v>0</v>
      </c>
      <c r="AF3894">
        <v>0</v>
      </c>
      <c r="AG3894">
        <v>1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1</v>
      </c>
      <c r="BC3894">
        <v>0</v>
      </c>
      <c r="BD3894">
        <v>0</v>
      </c>
      <c r="BE3894">
        <v>1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1</v>
      </c>
      <c r="CQ3894">
        <v>0</v>
      </c>
      <c r="CR3894">
        <v>0</v>
      </c>
      <c r="CS3894">
        <v>1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13.486000000000001</v>
      </c>
      <c r="DV3894">
        <v>0</v>
      </c>
      <c r="DW3894">
        <v>0</v>
      </c>
      <c r="DX3894">
        <v>0</v>
      </c>
      <c r="DY3894" s="4"/>
      <c r="DZ3894" s="3" t="s">
        <v>4913</v>
      </c>
      <c r="EA3894">
        <v>0</v>
      </c>
      <c r="EB3894">
        <v>0</v>
      </c>
      <c r="EC3894">
        <v>3</v>
      </c>
      <c r="ED3894">
        <v>0</v>
      </c>
      <c r="EE3894">
        <v>0</v>
      </c>
      <c r="EF3894">
        <v>3</v>
      </c>
      <c r="EG3894">
        <v>1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54</v>
      </c>
      <c r="C3895" s="3" t="s">
        <v>13</v>
      </c>
      <c r="D3895" s="3" t="s">
        <v>14</v>
      </c>
      <c r="E3895" s="3" t="s">
        <v>1505</v>
      </c>
      <c r="F3895" s="3" t="s">
        <v>1506</v>
      </c>
      <c r="G3895" s="3" t="s">
        <v>1507</v>
      </c>
      <c r="H3895" s="3" t="s">
        <v>1508</v>
      </c>
      <c r="I3895" s="3" t="s">
        <v>206</v>
      </c>
      <c r="J3895" s="3" t="s">
        <v>207</v>
      </c>
      <c r="K3895" s="3" t="s">
        <v>1419</v>
      </c>
      <c r="L3895" s="3" t="s">
        <v>1421</v>
      </c>
      <c r="M3895" s="3" t="s">
        <v>556</v>
      </c>
      <c r="N3895" s="3" t="s">
        <v>1407</v>
      </c>
      <c r="O3895">
        <v>2</v>
      </c>
      <c r="P3895" s="3" t="s">
        <v>3309</v>
      </c>
      <c r="Q3895" s="3" t="s">
        <v>3309</v>
      </c>
      <c r="R3895" s="3" t="s">
        <v>3309</v>
      </c>
      <c r="S3895" s="3" t="s">
        <v>743</v>
      </c>
      <c r="T3895" s="3" t="s">
        <v>2066</v>
      </c>
      <c r="U3895" s="3" t="s">
        <v>558</v>
      </c>
      <c r="V3895" s="3" t="s">
        <v>559</v>
      </c>
      <c r="W3895" s="3" t="s">
        <v>559</v>
      </c>
      <c r="X3895" s="3" t="s">
        <v>4053</v>
      </c>
      <c r="Y3895" s="3" t="s">
        <v>589</v>
      </c>
      <c r="Z3895" s="3" t="s">
        <v>3612</v>
      </c>
      <c r="AA3895" s="3" t="s">
        <v>563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4</v>
      </c>
      <c r="BZ3895">
        <v>0</v>
      </c>
      <c r="CA3895">
        <v>0</v>
      </c>
      <c r="CB3895">
        <v>0</v>
      </c>
      <c r="CC3895">
        <v>4</v>
      </c>
      <c r="CD3895">
        <v>0</v>
      </c>
      <c r="CE3895">
        <v>0</v>
      </c>
      <c r="CF3895">
        <v>0</v>
      </c>
      <c r="CG3895">
        <v>26</v>
      </c>
      <c r="CH3895">
        <v>0</v>
      </c>
      <c r="CI3895">
        <v>0</v>
      </c>
      <c r="CJ3895">
        <v>0</v>
      </c>
      <c r="CK3895">
        <v>26</v>
      </c>
      <c r="CL3895">
        <v>0</v>
      </c>
      <c r="CM3895">
        <v>0</v>
      </c>
      <c r="CN3895">
        <v>0</v>
      </c>
      <c r="CO3895">
        <v>38</v>
      </c>
      <c r="CP3895">
        <v>0</v>
      </c>
      <c r="CQ3895">
        <v>0</v>
      </c>
      <c r="CR3895">
        <v>0</v>
      </c>
      <c r="CS3895">
        <v>38</v>
      </c>
      <c r="CT3895">
        <v>0</v>
      </c>
      <c r="CU3895">
        <v>0</v>
      </c>
      <c r="CV3895">
        <v>0</v>
      </c>
      <c r="CW3895">
        <v>30</v>
      </c>
      <c r="CX3895">
        <v>0</v>
      </c>
      <c r="CY3895">
        <v>0</v>
      </c>
      <c r="CZ3895">
        <v>0</v>
      </c>
      <c r="DA3895">
        <v>30</v>
      </c>
      <c r="DB3895">
        <v>0</v>
      </c>
      <c r="DC3895">
        <v>0</v>
      </c>
      <c r="DD3895">
        <v>0</v>
      </c>
      <c r="DE3895">
        <v>2</v>
      </c>
      <c r="DF3895">
        <v>0</v>
      </c>
      <c r="DG3895">
        <v>0</v>
      </c>
      <c r="DH3895">
        <v>0</v>
      </c>
      <c r="DI3895">
        <v>2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.25</v>
      </c>
      <c r="DV3895">
        <v>0</v>
      </c>
      <c r="DW3895">
        <v>0</v>
      </c>
      <c r="DX3895">
        <v>0</v>
      </c>
      <c r="DY3895" s="4"/>
      <c r="DZ3895" s="3" t="s">
        <v>4913</v>
      </c>
      <c r="EA3895">
        <v>0</v>
      </c>
      <c r="EB3895">
        <v>0</v>
      </c>
      <c r="EC3895">
        <v>100</v>
      </c>
      <c r="ED3895">
        <v>0</v>
      </c>
      <c r="EE3895">
        <v>0</v>
      </c>
      <c r="EF3895">
        <v>100</v>
      </c>
      <c r="EG3895">
        <v>20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54</v>
      </c>
      <c r="C3896" s="3" t="s">
        <v>13</v>
      </c>
      <c r="D3896" s="3" t="s">
        <v>14</v>
      </c>
      <c r="E3896" s="3" t="s">
        <v>1438</v>
      </c>
      <c r="F3896" s="3" t="s">
        <v>1439</v>
      </c>
      <c r="G3896" s="3" t="s">
        <v>1440</v>
      </c>
      <c r="H3896" s="3" t="s">
        <v>1441</v>
      </c>
      <c r="I3896" s="3" t="s">
        <v>204</v>
      </c>
      <c r="J3896" s="3" t="s">
        <v>203</v>
      </c>
      <c r="K3896" s="3" t="s">
        <v>1419</v>
      </c>
      <c r="L3896" s="3" t="s">
        <v>1420</v>
      </c>
      <c r="M3896" s="3" t="s">
        <v>556</v>
      </c>
      <c r="N3896" s="3" t="s">
        <v>1407</v>
      </c>
      <c r="O3896">
        <v>3</v>
      </c>
      <c r="P3896" s="3" t="s">
        <v>3309</v>
      </c>
      <c r="Q3896" s="3" t="s">
        <v>3309</v>
      </c>
      <c r="R3896" s="3" t="s">
        <v>3309</v>
      </c>
      <c r="S3896" s="3" t="s">
        <v>1040</v>
      </c>
      <c r="T3896" s="3" t="s">
        <v>2352</v>
      </c>
      <c r="U3896" s="3" t="s">
        <v>666</v>
      </c>
      <c r="V3896" s="3" t="s">
        <v>795</v>
      </c>
      <c r="W3896" s="3" t="s">
        <v>796</v>
      </c>
      <c r="X3896" s="3" t="s">
        <v>796</v>
      </c>
      <c r="Y3896" s="3" t="s">
        <v>562</v>
      </c>
      <c r="Z3896" s="3" t="s">
        <v>3613</v>
      </c>
      <c r="AA3896" s="3" t="s">
        <v>563</v>
      </c>
      <c r="AB3896">
        <v>0</v>
      </c>
      <c r="AC3896">
        <v>0</v>
      </c>
      <c r="AD3896">
        <v>32</v>
      </c>
      <c r="AE3896">
        <v>0</v>
      </c>
      <c r="AF3896">
        <v>0</v>
      </c>
      <c r="AG3896">
        <v>32</v>
      </c>
      <c r="AH3896">
        <v>0</v>
      </c>
      <c r="AI3896">
        <v>0</v>
      </c>
      <c r="AJ3896">
        <v>0</v>
      </c>
      <c r="AK3896">
        <v>0</v>
      </c>
      <c r="AL3896">
        <v>10</v>
      </c>
      <c r="AM3896">
        <v>0</v>
      </c>
      <c r="AN3896">
        <v>0</v>
      </c>
      <c r="AO3896">
        <v>10</v>
      </c>
      <c r="AP3896">
        <v>0</v>
      </c>
      <c r="AQ3896">
        <v>0</v>
      </c>
      <c r="AR3896">
        <v>0</v>
      </c>
      <c r="AS3896">
        <v>0</v>
      </c>
      <c r="AT3896">
        <v>2</v>
      </c>
      <c r="AU3896">
        <v>0</v>
      </c>
      <c r="AV3896">
        <v>0</v>
      </c>
      <c r="AW3896">
        <v>2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8</v>
      </c>
      <c r="BK3896">
        <v>0</v>
      </c>
      <c r="BL3896">
        <v>0</v>
      </c>
      <c r="BM3896">
        <v>8</v>
      </c>
      <c r="BN3896">
        <v>0</v>
      </c>
      <c r="BO3896">
        <v>0</v>
      </c>
      <c r="BP3896">
        <v>0</v>
      </c>
      <c r="BQ3896">
        <v>0</v>
      </c>
      <c r="BR3896">
        <v>6</v>
      </c>
      <c r="BS3896">
        <v>0</v>
      </c>
      <c r="BT3896">
        <v>0</v>
      </c>
      <c r="BU3896">
        <v>6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7</v>
      </c>
      <c r="CI3896">
        <v>0</v>
      </c>
      <c r="CJ3896">
        <v>0</v>
      </c>
      <c r="CK3896">
        <v>7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6</v>
      </c>
      <c r="CY3896">
        <v>0</v>
      </c>
      <c r="CZ3896">
        <v>0</v>
      </c>
      <c r="DA3896">
        <v>6</v>
      </c>
      <c r="DB3896">
        <v>0</v>
      </c>
      <c r="DC3896">
        <v>0</v>
      </c>
      <c r="DD3896">
        <v>0</v>
      </c>
      <c r="DE3896">
        <v>0</v>
      </c>
      <c r="DF3896">
        <v>4</v>
      </c>
      <c r="DG3896">
        <v>0</v>
      </c>
      <c r="DH3896">
        <v>0</v>
      </c>
      <c r="DI3896">
        <v>4</v>
      </c>
      <c r="DJ3896">
        <v>0</v>
      </c>
      <c r="DK3896">
        <v>0</v>
      </c>
      <c r="DL3896">
        <v>0</v>
      </c>
      <c r="DM3896">
        <v>0</v>
      </c>
      <c r="DN3896">
        <v>5</v>
      </c>
      <c r="DO3896">
        <v>0</v>
      </c>
      <c r="DP3896">
        <v>0</v>
      </c>
      <c r="DQ3896">
        <v>5</v>
      </c>
      <c r="DR3896">
        <v>0</v>
      </c>
      <c r="DS3896">
        <v>0</v>
      </c>
      <c r="DT3896">
        <v>5</v>
      </c>
      <c r="DU3896">
        <v>1.87</v>
      </c>
      <c r="DV3896">
        <v>0</v>
      </c>
      <c r="DW3896">
        <v>0</v>
      </c>
      <c r="DX3896">
        <v>0</v>
      </c>
      <c r="DY3896" s="4"/>
      <c r="DZ3896" s="3" t="s">
        <v>4913</v>
      </c>
      <c r="EA3896">
        <v>0</v>
      </c>
      <c r="EB3896">
        <v>0</v>
      </c>
      <c r="EC3896">
        <v>80</v>
      </c>
      <c r="ED3896">
        <v>0</v>
      </c>
      <c r="EE3896">
        <v>0</v>
      </c>
      <c r="EF3896">
        <v>80</v>
      </c>
      <c r="EG3896">
        <v>8.8888890000000007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54</v>
      </c>
      <c r="C3897" s="3" t="s">
        <v>13</v>
      </c>
      <c r="D3897" s="3" t="s">
        <v>14</v>
      </c>
      <c r="E3897" s="3" t="s">
        <v>1401</v>
      </c>
      <c r="F3897" s="3" t="s">
        <v>1402</v>
      </c>
      <c r="G3897" s="3" t="s">
        <v>1403</v>
      </c>
      <c r="H3897" s="3" t="s">
        <v>1404</v>
      </c>
      <c r="I3897" s="3" t="s">
        <v>109</v>
      </c>
      <c r="J3897" s="3" t="s">
        <v>108</v>
      </c>
      <c r="K3897" s="3" t="s">
        <v>1419</v>
      </c>
      <c r="L3897" s="3" t="s">
        <v>1420</v>
      </c>
      <c r="M3897" s="3" t="s">
        <v>556</v>
      </c>
      <c r="N3897" s="3" t="s">
        <v>1407</v>
      </c>
      <c r="O3897">
        <v>1</v>
      </c>
      <c r="P3897" s="3" t="s">
        <v>3309</v>
      </c>
      <c r="Q3897" s="3" t="s">
        <v>3309</v>
      </c>
      <c r="R3897" s="3" t="s">
        <v>3309</v>
      </c>
      <c r="S3897" s="3" t="s">
        <v>1017</v>
      </c>
      <c r="T3897" s="3" t="s">
        <v>2333</v>
      </c>
      <c r="U3897" s="3" t="s">
        <v>573</v>
      </c>
      <c r="V3897" s="3" t="s">
        <v>559</v>
      </c>
      <c r="W3897" s="3" t="s">
        <v>4051</v>
      </c>
      <c r="X3897" s="3" t="s">
        <v>4052</v>
      </c>
      <c r="Y3897" s="3" t="s">
        <v>562</v>
      </c>
      <c r="Z3897" s="3" t="s">
        <v>3613</v>
      </c>
      <c r="AA3897" s="3" t="s">
        <v>563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1</v>
      </c>
      <c r="BK3897">
        <v>0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1</v>
      </c>
      <c r="CA3897">
        <v>0</v>
      </c>
      <c r="CB3897">
        <v>0</v>
      </c>
      <c r="CC3897">
        <v>1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1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0</v>
      </c>
      <c r="CW3897">
        <v>0</v>
      </c>
      <c r="CX3897">
        <v>1</v>
      </c>
      <c r="CY3897">
        <v>0</v>
      </c>
      <c r="CZ3897">
        <v>0</v>
      </c>
      <c r="DA3897">
        <v>1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68.59</v>
      </c>
      <c r="DV3897">
        <v>0</v>
      </c>
      <c r="DW3897">
        <v>0</v>
      </c>
      <c r="DX3897">
        <v>0</v>
      </c>
      <c r="DY3897" s="4"/>
      <c r="DZ3897" s="3" t="s">
        <v>4913</v>
      </c>
      <c r="EA3897">
        <v>0</v>
      </c>
      <c r="EB3897">
        <v>0</v>
      </c>
      <c r="EC3897">
        <v>4</v>
      </c>
      <c r="ED3897">
        <v>0</v>
      </c>
      <c r="EE3897">
        <v>0</v>
      </c>
      <c r="EF3897">
        <v>4</v>
      </c>
      <c r="EG3897">
        <v>1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54</v>
      </c>
      <c r="C3898" s="3" t="s">
        <v>13</v>
      </c>
      <c r="D3898" s="3" t="s">
        <v>14</v>
      </c>
      <c r="E3898" s="3" t="s">
        <v>1505</v>
      </c>
      <c r="F3898" s="3" t="s">
        <v>1506</v>
      </c>
      <c r="G3898" s="3" t="s">
        <v>1507</v>
      </c>
      <c r="H3898" s="3" t="s">
        <v>1508</v>
      </c>
      <c r="I3898" s="3" t="s">
        <v>69</v>
      </c>
      <c r="J3898" s="3" t="s">
        <v>70</v>
      </c>
      <c r="K3898" s="3" t="s">
        <v>1405</v>
      </c>
      <c r="L3898" s="3" t="s">
        <v>1406</v>
      </c>
      <c r="M3898" s="3" t="s">
        <v>556</v>
      </c>
      <c r="N3898" s="3" t="s">
        <v>1407</v>
      </c>
      <c r="O3898">
        <v>5</v>
      </c>
      <c r="P3898" s="3" t="s">
        <v>3309</v>
      </c>
      <c r="Q3898" s="3" t="s">
        <v>3309</v>
      </c>
      <c r="R3898" s="3" t="s">
        <v>3309</v>
      </c>
      <c r="S3898" s="3" t="s">
        <v>884</v>
      </c>
      <c r="T3898" s="3" t="s">
        <v>2200</v>
      </c>
      <c r="U3898" s="3" t="s">
        <v>558</v>
      </c>
      <c r="V3898" s="3" t="s">
        <v>559</v>
      </c>
      <c r="W3898" s="3" t="s">
        <v>559</v>
      </c>
      <c r="X3898" s="3" t="s">
        <v>4053</v>
      </c>
      <c r="Y3898" s="3" t="s">
        <v>562</v>
      </c>
      <c r="Z3898" s="3" t="s">
        <v>3613</v>
      </c>
      <c r="AA3898" s="3" t="s">
        <v>563</v>
      </c>
      <c r="AB3898">
        <v>0</v>
      </c>
      <c r="AC3898">
        <v>0</v>
      </c>
      <c r="AD3898">
        <v>92</v>
      </c>
      <c r="AE3898">
        <v>0</v>
      </c>
      <c r="AF3898">
        <v>0</v>
      </c>
      <c r="AG3898">
        <v>92</v>
      </c>
      <c r="AH3898">
        <v>0</v>
      </c>
      <c r="AI3898">
        <v>0</v>
      </c>
      <c r="AJ3898">
        <v>0</v>
      </c>
      <c r="AK3898">
        <v>0</v>
      </c>
      <c r="AL3898">
        <v>53</v>
      </c>
      <c r="AM3898">
        <v>0</v>
      </c>
      <c r="AN3898">
        <v>0</v>
      </c>
      <c r="AO3898">
        <v>53</v>
      </c>
      <c r="AP3898">
        <v>0</v>
      </c>
      <c r="AQ3898">
        <v>0</v>
      </c>
      <c r="AR3898">
        <v>0</v>
      </c>
      <c r="AS3898">
        <v>0</v>
      </c>
      <c r="AT3898">
        <v>75</v>
      </c>
      <c r="AU3898">
        <v>0</v>
      </c>
      <c r="AV3898">
        <v>0</v>
      </c>
      <c r="AW3898">
        <v>75</v>
      </c>
      <c r="AX3898">
        <v>0</v>
      </c>
      <c r="AY3898">
        <v>0</v>
      </c>
      <c r="AZ3898">
        <v>0</v>
      </c>
      <c r="BA3898">
        <v>0</v>
      </c>
      <c r="BB3898">
        <v>97</v>
      </c>
      <c r="BC3898">
        <v>0</v>
      </c>
      <c r="BD3898">
        <v>0</v>
      </c>
      <c r="BE3898">
        <v>97</v>
      </c>
      <c r="BF3898">
        <v>0</v>
      </c>
      <c r="BG3898">
        <v>0</v>
      </c>
      <c r="BH3898">
        <v>0</v>
      </c>
      <c r="BI3898">
        <v>0</v>
      </c>
      <c r="BJ3898">
        <v>58</v>
      </c>
      <c r="BK3898">
        <v>0</v>
      </c>
      <c r="BL3898">
        <v>0</v>
      </c>
      <c r="BM3898">
        <v>58</v>
      </c>
      <c r="BN3898">
        <v>0</v>
      </c>
      <c r="BO3898">
        <v>0</v>
      </c>
      <c r="BP3898">
        <v>0</v>
      </c>
      <c r="BQ3898">
        <v>0</v>
      </c>
      <c r="BR3898">
        <v>71</v>
      </c>
      <c r="BS3898">
        <v>0</v>
      </c>
      <c r="BT3898">
        <v>0</v>
      </c>
      <c r="BU3898">
        <v>71</v>
      </c>
      <c r="BV3898">
        <v>0</v>
      </c>
      <c r="BW3898">
        <v>0</v>
      </c>
      <c r="BX3898">
        <v>0</v>
      </c>
      <c r="BY3898">
        <v>0</v>
      </c>
      <c r="BZ3898">
        <v>67</v>
      </c>
      <c r="CA3898">
        <v>0</v>
      </c>
      <c r="CB3898">
        <v>0</v>
      </c>
      <c r="CC3898">
        <v>67</v>
      </c>
      <c r="CD3898">
        <v>0</v>
      </c>
      <c r="CE3898">
        <v>0</v>
      </c>
      <c r="CF3898">
        <v>0</v>
      </c>
      <c r="CG3898">
        <v>0</v>
      </c>
      <c r="CH3898">
        <v>82</v>
      </c>
      <c r="CI3898">
        <v>0</v>
      </c>
      <c r="CJ3898">
        <v>0</v>
      </c>
      <c r="CK3898">
        <v>82</v>
      </c>
      <c r="CL3898">
        <v>0</v>
      </c>
      <c r="CM3898">
        <v>0</v>
      </c>
      <c r="CN3898">
        <v>0</v>
      </c>
      <c r="CO3898">
        <v>0</v>
      </c>
      <c r="CP3898">
        <v>52</v>
      </c>
      <c r="CQ3898">
        <v>0</v>
      </c>
      <c r="CR3898">
        <v>0</v>
      </c>
      <c r="CS3898">
        <v>52</v>
      </c>
      <c r="CT3898">
        <v>0</v>
      </c>
      <c r="CU3898">
        <v>0</v>
      </c>
      <c r="CV3898">
        <v>0</v>
      </c>
      <c r="CW3898">
        <v>0</v>
      </c>
      <c r="CX3898">
        <v>76</v>
      </c>
      <c r="CY3898">
        <v>0</v>
      </c>
      <c r="CZ3898">
        <v>0</v>
      </c>
      <c r="DA3898">
        <v>76</v>
      </c>
      <c r="DB3898">
        <v>0</v>
      </c>
      <c r="DC3898">
        <v>0</v>
      </c>
      <c r="DD3898">
        <v>0</v>
      </c>
      <c r="DE3898">
        <v>0</v>
      </c>
      <c r="DF3898">
        <v>101</v>
      </c>
      <c r="DG3898">
        <v>0</v>
      </c>
      <c r="DH3898">
        <v>0</v>
      </c>
      <c r="DI3898">
        <v>101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1.8254159999999999</v>
      </c>
      <c r="DV3898">
        <v>0</v>
      </c>
      <c r="DW3898">
        <v>0</v>
      </c>
      <c r="DX3898">
        <v>0</v>
      </c>
      <c r="DY3898" s="4"/>
      <c r="DZ3898" s="3" t="s">
        <v>4913</v>
      </c>
      <c r="EA3898">
        <v>0</v>
      </c>
      <c r="EB3898">
        <v>0</v>
      </c>
      <c r="EC3898">
        <v>824</v>
      </c>
      <c r="ED3898">
        <v>0</v>
      </c>
      <c r="EE3898">
        <v>0</v>
      </c>
      <c r="EF3898">
        <v>824</v>
      </c>
      <c r="EG3898">
        <v>74.909091000000004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54</v>
      </c>
      <c r="C3899" s="3" t="s">
        <v>13</v>
      </c>
      <c r="D3899" s="3" t="s">
        <v>14</v>
      </c>
      <c r="E3899" s="3" t="s">
        <v>1505</v>
      </c>
      <c r="F3899" s="3" t="s">
        <v>1506</v>
      </c>
      <c r="G3899" s="3" t="s">
        <v>1507</v>
      </c>
      <c r="H3899" s="3" t="s">
        <v>1508</v>
      </c>
      <c r="I3899" s="3" t="s">
        <v>473</v>
      </c>
      <c r="J3899" s="3" t="s">
        <v>472</v>
      </c>
      <c r="K3899" s="3" t="s">
        <v>1419</v>
      </c>
      <c r="L3899" s="3" t="s">
        <v>1421</v>
      </c>
      <c r="M3899" s="3" t="s">
        <v>556</v>
      </c>
      <c r="N3899" s="3" t="s">
        <v>1407</v>
      </c>
      <c r="O3899">
        <v>2</v>
      </c>
      <c r="P3899" s="3" t="s">
        <v>3309</v>
      </c>
      <c r="Q3899" s="3" t="s">
        <v>3309</v>
      </c>
      <c r="R3899" s="3" t="s">
        <v>3309</v>
      </c>
      <c r="S3899" s="3" t="s">
        <v>1356</v>
      </c>
      <c r="T3899" s="3" t="s">
        <v>2632</v>
      </c>
      <c r="U3899" s="3" t="s">
        <v>913</v>
      </c>
      <c r="V3899" s="3" t="s">
        <v>795</v>
      </c>
      <c r="W3899" s="3" t="s">
        <v>796</v>
      </c>
      <c r="X3899" s="3" t="s">
        <v>796</v>
      </c>
      <c r="Y3899" s="3" t="s">
        <v>589</v>
      </c>
      <c r="Z3899" s="3" t="s">
        <v>600</v>
      </c>
      <c r="AA3899" s="3" t="s">
        <v>563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1</v>
      </c>
      <c r="BJ3899">
        <v>0</v>
      </c>
      <c r="BK3899">
        <v>0</v>
      </c>
      <c r="BL3899">
        <v>0</v>
      </c>
      <c r="BM3899">
        <v>1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1</v>
      </c>
      <c r="CX3899">
        <v>0</v>
      </c>
      <c r="CY3899">
        <v>0</v>
      </c>
      <c r="CZ3899">
        <v>0</v>
      </c>
      <c r="DA3899">
        <v>1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1</v>
      </c>
      <c r="DN3899">
        <v>0</v>
      </c>
      <c r="DO3899">
        <v>0</v>
      </c>
      <c r="DP3899">
        <v>0</v>
      </c>
      <c r="DQ3899">
        <v>1</v>
      </c>
      <c r="DR3899">
        <v>0</v>
      </c>
      <c r="DS3899">
        <v>0</v>
      </c>
      <c r="DT3899">
        <v>1</v>
      </c>
      <c r="DU3899">
        <v>20.63</v>
      </c>
      <c r="DV3899">
        <v>0</v>
      </c>
      <c r="DW3899">
        <v>0</v>
      </c>
      <c r="DX3899">
        <v>0</v>
      </c>
      <c r="DY3899" s="4"/>
      <c r="DZ3899" s="3" t="s">
        <v>4913</v>
      </c>
      <c r="EA3899">
        <v>0</v>
      </c>
      <c r="EB3899">
        <v>0</v>
      </c>
      <c r="EC3899">
        <v>3</v>
      </c>
      <c r="ED3899">
        <v>0</v>
      </c>
      <c r="EE3899">
        <v>0</v>
      </c>
      <c r="EF3899">
        <v>3</v>
      </c>
      <c r="EG3899">
        <v>1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54</v>
      </c>
      <c r="C3900" s="3" t="s">
        <v>13</v>
      </c>
      <c r="D3900" s="3" t="s">
        <v>14</v>
      </c>
      <c r="E3900" s="3" t="s">
        <v>1475</v>
      </c>
      <c r="F3900" s="3" t="s">
        <v>1476</v>
      </c>
      <c r="G3900" s="3" t="s">
        <v>1477</v>
      </c>
      <c r="H3900" s="3" t="s">
        <v>1478</v>
      </c>
      <c r="I3900" s="3" t="s">
        <v>340</v>
      </c>
      <c r="J3900" s="3" t="s">
        <v>341</v>
      </c>
      <c r="K3900" s="3" t="s">
        <v>1419</v>
      </c>
      <c r="L3900" s="3" t="s">
        <v>1421</v>
      </c>
      <c r="M3900" s="3" t="s">
        <v>556</v>
      </c>
      <c r="N3900" s="3" t="s">
        <v>1407</v>
      </c>
      <c r="O3900">
        <v>1</v>
      </c>
      <c r="P3900" s="3" t="s">
        <v>3309</v>
      </c>
      <c r="Q3900" s="3" t="s">
        <v>3309</v>
      </c>
      <c r="R3900" s="3" t="s">
        <v>3309</v>
      </c>
      <c r="S3900" s="3" t="s">
        <v>885</v>
      </c>
      <c r="T3900" s="3" t="s">
        <v>2201</v>
      </c>
      <c r="U3900" s="3" t="s">
        <v>558</v>
      </c>
      <c r="V3900" s="3" t="s">
        <v>559</v>
      </c>
      <c r="W3900" s="3" t="s">
        <v>559</v>
      </c>
      <c r="X3900" s="3" t="s">
        <v>4053</v>
      </c>
      <c r="Y3900" s="3" t="s">
        <v>562</v>
      </c>
      <c r="Z3900" s="3" t="s">
        <v>3613</v>
      </c>
      <c r="AA3900" s="3" t="s">
        <v>563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1</v>
      </c>
      <c r="AM3900">
        <v>0</v>
      </c>
      <c r="AN3900">
        <v>0</v>
      </c>
      <c r="AO3900">
        <v>1</v>
      </c>
      <c r="AP3900">
        <v>0</v>
      </c>
      <c r="AQ3900">
        <v>0</v>
      </c>
      <c r="AR3900">
        <v>0</v>
      </c>
      <c r="AS3900">
        <v>0</v>
      </c>
      <c r="AT3900">
        <v>4</v>
      </c>
      <c r="AU3900">
        <v>0</v>
      </c>
      <c r="AV3900">
        <v>0</v>
      </c>
      <c r="AW3900">
        <v>4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2</v>
      </c>
      <c r="BK3900">
        <v>0</v>
      </c>
      <c r="BL3900">
        <v>0</v>
      </c>
      <c r="BM3900">
        <v>2</v>
      </c>
      <c r="BN3900">
        <v>0</v>
      </c>
      <c r="BO3900">
        <v>0</v>
      </c>
      <c r="BP3900">
        <v>0</v>
      </c>
      <c r="BQ3900">
        <v>0</v>
      </c>
      <c r="BR3900">
        <v>2</v>
      </c>
      <c r="BS3900">
        <v>0</v>
      </c>
      <c r="BT3900">
        <v>0</v>
      </c>
      <c r="BU3900">
        <v>2</v>
      </c>
      <c r="BV3900">
        <v>0</v>
      </c>
      <c r="BW3900">
        <v>0</v>
      </c>
      <c r="BX3900">
        <v>0</v>
      </c>
      <c r="BY3900">
        <v>0</v>
      </c>
      <c r="BZ3900">
        <v>2</v>
      </c>
      <c r="CA3900">
        <v>0</v>
      </c>
      <c r="CB3900">
        <v>0</v>
      </c>
      <c r="CC3900">
        <v>2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1</v>
      </c>
      <c r="CY3900">
        <v>0</v>
      </c>
      <c r="CZ3900">
        <v>0</v>
      </c>
      <c r="DA3900">
        <v>1</v>
      </c>
      <c r="DB3900">
        <v>0</v>
      </c>
      <c r="DC3900">
        <v>0</v>
      </c>
      <c r="DD3900">
        <v>0</v>
      </c>
      <c r="DE3900">
        <v>0</v>
      </c>
      <c r="DF3900">
        <v>1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4</v>
      </c>
      <c r="DO3900">
        <v>0</v>
      </c>
      <c r="DP3900">
        <v>0</v>
      </c>
      <c r="DQ3900">
        <v>4</v>
      </c>
      <c r="DR3900">
        <v>0</v>
      </c>
      <c r="DS3900">
        <v>0</v>
      </c>
      <c r="DT3900">
        <v>4</v>
      </c>
      <c r="DU3900">
        <v>0.01</v>
      </c>
      <c r="DV3900">
        <v>0</v>
      </c>
      <c r="DW3900">
        <v>0</v>
      </c>
      <c r="DX3900">
        <v>0</v>
      </c>
      <c r="DY3900" s="4"/>
      <c r="DZ3900" s="3" t="s">
        <v>4913</v>
      </c>
      <c r="EA3900">
        <v>0</v>
      </c>
      <c r="EB3900">
        <v>0</v>
      </c>
      <c r="EC3900">
        <v>17</v>
      </c>
      <c r="ED3900">
        <v>0</v>
      </c>
      <c r="EE3900">
        <v>0</v>
      </c>
      <c r="EF3900">
        <v>17</v>
      </c>
      <c r="EG3900">
        <v>2.125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54</v>
      </c>
      <c r="C3901" s="3" t="s">
        <v>13</v>
      </c>
      <c r="D3901" s="3" t="s">
        <v>14</v>
      </c>
      <c r="E3901" s="3" t="s">
        <v>1401</v>
      </c>
      <c r="F3901" s="3" t="s">
        <v>1402</v>
      </c>
      <c r="G3901" s="3" t="s">
        <v>1403</v>
      </c>
      <c r="H3901" s="3" t="s">
        <v>1404</v>
      </c>
      <c r="I3901" s="3" t="s">
        <v>61</v>
      </c>
      <c r="J3901" s="3" t="s">
        <v>62</v>
      </c>
      <c r="K3901" s="3" t="s">
        <v>1405</v>
      </c>
      <c r="L3901" s="3" t="s">
        <v>1429</v>
      </c>
      <c r="M3901" s="3" t="s">
        <v>556</v>
      </c>
      <c r="N3901" s="3" t="s">
        <v>1407</v>
      </c>
      <c r="O3901">
        <v>2</v>
      </c>
      <c r="P3901" s="3" t="s">
        <v>3309</v>
      </c>
      <c r="Q3901" s="3" t="s">
        <v>3309</v>
      </c>
      <c r="R3901" s="3" t="s">
        <v>3309</v>
      </c>
      <c r="S3901" s="3" t="s">
        <v>1359</v>
      </c>
      <c r="T3901" s="3" t="s">
        <v>2263</v>
      </c>
      <c r="U3901" s="3" t="s">
        <v>666</v>
      </c>
      <c r="V3901" s="3" t="s">
        <v>795</v>
      </c>
      <c r="W3901" s="3" t="s">
        <v>796</v>
      </c>
      <c r="X3901" s="3" t="s">
        <v>796</v>
      </c>
      <c r="Y3901" s="3" t="s">
        <v>589</v>
      </c>
      <c r="Z3901" s="3" t="s">
        <v>600</v>
      </c>
      <c r="AA3901" s="3" t="s">
        <v>563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1</v>
      </c>
      <c r="CX3901">
        <v>0</v>
      </c>
      <c r="CY3901">
        <v>0</v>
      </c>
      <c r="CZ3901">
        <v>0</v>
      </c>
      <c r="DA3901">
        <v>1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225</v>
      </c>
      <c r="DV3901">
        <v>0</v>
      </c>
      <c r="DW3901">
        <v>0</v>
      </c>
      <c r="DX3901">
        <v>0</v>
      </c>
      <c r="DY3901" s="4"/>
      <c r="DZ3901" s="3" t="s">
        <v>4913</v>
      </c>
      <c r="EA3901">
        <v>0</v>
      </c>
      <c r="EB3901">
        <v>0</v>
      </c>
      <c r="EC3901">
        <v>1</v>
      </c>
      <c r="ED3901">
        <v>0</v>
      </c>
      <c r="EE3901">
        <v>0</v>
      </c>
      <c r="EF3901">
        <v>1</v>
      </c>
      <c r="EG3901">
        <v>1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54</v>
      </c>
      <c r="C3902" s="3" t="s">
        <v>13</v>
      </c>
      <c r="D3902" s="3" t="s">
        <v>14</v>
      </c>
      <c r="E3902" s="3" t="s">
        <v>1458</v>
      </c>
      <c r="F3902" s="3" t="s">
        <v>1459</v>
      </c>
      <c r="G3902" s="3" t="s">
        <v>1460</v>
      </c>
      <c r="H3902" s="3" t="s">
        <v>1461</v>
      </c>
      <c r="I3902" s="3" t="s">
        <v>259</v>
      </c>
      <c r="J3902" s="3" t="s">
        <v>260</v>
      </c>
      <c r="K3902" s="3" t="s">
        <v>1419</v>
      </c>
      <c r="L3902" s="3" t="s">
        <v>1420</v>
      </c>
      <c r="M3902" s="3" t="s">
        <v>556</v>
      </c>
      <c r="N3902" s="3" t="s">
        <v>1407</v>
      </c>
      <c r="O3902">
        <v>2</v>
      </c>
      <c r="P3902" s="3" t="s">
        <v>3309</v>
      </c>
      <c r="Q3902" s="3" t="s">
        <v>3309</v>
      </c>
      <c r="R3902" s="3" t="s">
        <v>3309</v>
      </c>
      <c r="S3902" s="3" t="s">
        <v>665</v>
      </c>
      <c r="T3902" s="3" t="s">
        <v>1986</v>
      </c>
      <c r="U3902" s="3" t="s">
        <v>666</v>
      </c>
      <c r="V3902" s="3" t="s">
        <v>559</v>
      </c>
      <c r="W3902" s="3" t="s">
        <v>559</v>
      </c>
      <c r="X3902" s="3" t="s">
        <v>4053</v>
      </c>
      <c r="Y3902" s="3" t="s">
        <v>562</v>
      </c>
      <c r="Z3902" s="3" t="s">
        <v>3613</v>
      </c>
      <c r="AA3902" s="3" t="s">
        <v>563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1</v>
      </c>
      <c r="BC3902">
        <v>0</v>
      </c>
      <c r="BD3902">
        <v>0</v>
      </c>
      <c r="BE3902">
        <v>1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1</v>
      </c>
      <c r="BS3902">
        <v>0</v>
      </c>
      <c r="BT3902">
        <v>0</v>
      </c>
      <c r="BU3902">
        <v>1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1</v>
      </c>
      <c r="CQ3902">
        <v>0</v>
      </c>
      <c r="CR3902">
        <v>0</v>
      </c>
      <c r="CS3902">
        <v>1</v>
      </c>
      <c r="CT3902">
        <v>0</v>
      </c>
      <c r="CU3902">
        <v>0</v>
      </c>
      <c r="CV3902">
        <v>0</v>
      </c>
      <c r="CW3902">
        <v>0</v>
      </c>
      <c r="CX3902">
        <v>1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0</v>
      </c>
      <c r="DF3902">
        <v>2</v>
      </c>
      <c r="DG3902">
        <v>0</v>
      </c>
      <c r="DH3902">
        <v>0</v>
      </c>
      <c r="DI3902">
        <v>2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79.37</v>
      </c>
      <c r="DV3902">
        <v>0</v>
      </c>
      <c r="DW3902">
        <v>0</v>
      </c>
      <c r="DX3902">
        <v>0</v>
      </c>
      <c r="DY3902" s="4"/>
      <c r="DZ3902" s="3" t="s">
        <v>4913</v>
      </c>
      <c r="EA3902">
        <v>0</v>
      </c>
      <c r="EB3902">
        <v>0</v>
      </c>
      <c r="EC3902">
        <v>6</v>
      </c>
      <c r="ED3902">
        <v>0</v>
      </c>
      <c r="EE3902">
        <v>0</v>
      </c>
      <c r="EF3902">
        <v>6</v>
      </c>
      <c r="EG3902">
        <v>1.2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54</v>
      </c>
      <c r="C3903" s="3" t="s">
        <v>13</v>
      </c>
      <c r="D3903" s="3" t="s">
        <v>14</v>
      </c>
      <c r="E3903" s="3" t="s">
        <v>1505</v>
      </c>
      <c r="F3903" s="3" t="s">
        <v>1506</v>
      </c>
      <c r="G3903" s="3" t="s">
        <v>1507</v>
      </c>
      <c r="H3903" s="3" t="s">
        <v>1508</v>
      </c>
      <c r="I3903" s="3" t="s">
        <v>45</v>
      </c>
      <c r="J3903" s="3" t="s">
        <v>46</v>
      </c>
      <c r="K3903" s="3" t="s">
        <v>1405</v>
      </c>
      <c r="L3903" s="3" t="s">
        <v>1406</v>
      </c>
      <c r="M3903" s="3" t="s">
        <v>556</v>
      </c>
      <c r="N3903" s="3" t="s">
        <v>1407</v>
      </c>
      <c r="O3903">
        <v>1</v>
      </c>
      <c r="P3903" s="3" t="s">
        <v>3309</v>
      </c>
      <c r="Q3903" s="3" t="s">
        <v>3309</v>
      </c>
      <c r="R3903" s="3" t="s">
        <v>3309</v>
      </c>
      <c r="S3903" s="3" t="s">
        <v>919</v>
      </c>
      <c r="T3903" s="3" t="s">
        <v>2238</v>
      </c>
      <c r="U3903" s="3" t="s">
        <v>666</v>
      </c>
      <c r="V3903" s="3" t="s">
        <v>795</v>
      </c>
      <c r="W3903" s="3" t="s">
        <v>831</v>
      </c>
      <c r="X3903" s="3" t="s">
        <v>832</v>
      </c>
      <c r="Y3903" s="3" t="s">
        <v>589</v>
      </c>
      <c r="Z3903" s="3" t="s">
        <v>600</v>
      </c>
      <c r="AA3903" s="3" t="s">
        <v>563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2</v>
      </c>
      <c r="DF3903">
        <v>0</v>
      </c>
      <c r="DG3903">
        <v>0</v>
      </c>
      <c r="DH3903">
        <v>0</v>
      </c>
      <c r="DI3903">
        <v>2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5.6124999999999998</v>
      </c>
      <c r="DV3903">
        <v>0</v>
      </c>
      <c r="DW3903">
        <v>0</v>
      </c>
      <c r="DX3903">
        <v>0</v>
      </c>
      <c r="DY3903" s="4"/>
      <c r="DZ3903" s="3" t="s">
        <v>4913</v>
      </c>
      <c r="EA3903">
        <v>0</v>
      </c>
      <c r="EB3903">
        <v>0</v>
      </c>
      <c r="EC3903">
        <v>2</v>
      </c>
      <c r="ED3903">
        <v>0</v>
      </c>
      <c r="EE3903">
        <v>0</v>
      </c>
      <c r="EF3903">
        <v>2</v>
      </c>
      <c r="EG3903">
        <v>2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54</v>
      </c>
      <c r="C3904" s="3" t="s">
        <v>13</v>
      </c>
      <c r="D3904" s="3" t="s">
        <v>14</v>
      </c>
      <c r="E3904" s="3" t="s">
        <v>1438</v>
      </c>
      <c r="F3904" s="3" t="s">
        <v>1439</v>
      </c>
      <c r="G3904" s="3" t="s">
        <v>1440</v>
      </c>
      <c r="H3904" s="3" t="s">
        <v>1441</v>
      </c>
      <c r="I3904" s="3" t="s">
        <v>75</v>
      </c>
      <c r="J3904" s="3" t="s">
        <v>76</v>
      </c>
      <c r="K3904" s="3" t="s">
        <v>1405</v>
      </c>
      <c r="L3904" s="3" t="s">
        <v>1406</v>
      </c>
      <c r="M3904" s="3" t="s">
        <v>556</v>
      </c>
      <c r="N3904" s="3" t="s">
        <v>1407</v>
      </c>
      <c r="O3904">
        <v>1</v>
      </c>
      <c r="P3904" s="3" t="s">
        <v>3309</v>
      </c>
      <c r="Q3904" s="3" t="s">
        <v>3309</v>
      </c>
      <c r="R3904" s="3" t="s">
        <v>3309</v>
      </c>
      <c r="S3904" s="3" t="s">
        <v>1491</v>
      </c>
      <c r="T3904" s="3" t="s">
        <v>2748</v>
      </c>
      <c r="U3904" s="3" t="s">
        <v>834</v>
      </c>
      <c r="V3904" s="3" t="s">
        <v>795</v>
      </c>
      <c r="W3904" s="3" t="s">
        <v>802</v>
      </c>
      <c r="X3904" s="3" t="s">
        <v>803</v>
      </c>
      <c r="Y3904" s="3" t="s">
        <v>589</v>
      </c>
      <c r="Z3904" s="3" t="s">
        <v>3612</v>
      </c>
      <c r="AA3904" s="3" t="s">
        <v>563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1</v>
      </c>
      <c r="AL3904">
        <v>0</v>
      </c>
      <c r="AM3904">
        <v>0</v>
      </c>
      <c r="AN3904">
        <v>0</v>
      </c>
      <c r="AO3904">
        <v>1</v>
      </c>
      <c r="AP3904">
        <v>0</v>
      </c>
      <c r="AQ3904">
        <v>0</v>
      </c>
      <c r="AR3904">
        <v>0</v>
      </c>
      <c r="AS3904">
        <v>1</v>
      </c>
      <c r="AT3904">
        <v>0</v>
      </c>
      <c r="AU3904">
        <v>0</v>
      </c>
      <c r="AV3904">
        <v>0</v>
      </c>
      <c r="AW3904">
        <v>1</v>
      </c>
      <c r="AX3904">
        <v>0</v>
      </c>
      <c r="AY3904">
        <v>1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1</v>
      </c>
      <c r="BR3904">
        <v>0</v>
      </c>
      <c r="BS3904">
        <v>0</v>
      </c>
      <c r="BT3904">
        <v>0</v>
      </c>
      <c r="BU3904">
        <v>1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1</v>
      </c>
      <c r="CH3904">
        <v>0</v>
      </c>
      <c r="CI3904">
        <v>0</v>
      </c>
      <c r="CJ3904">
        <v>0</v>
      </c>
      <c r="CK3904">
        <v>1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1</v>
      </c>
      <c r="DN3904">
        <v>0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1</v>
      </c>
      <c r="DU3904">
        <v>202.5</v>
      </c>
      <c r="DV3904">
        <v>0</v>
      </c>
      <c r="DW3904">
        <v>0</v>
      </c>
      <c r="DX3904">
        <v>0</v>
      </c>
      <c r="DY3904" s="4">
        <v>46012</v>
      </c>
      <c r="DZ3904" s="3" t="s">
        <v>4913</v>
      </c>
      <c r="EA3904">
        <v>0</v>
      </c>
      <c r="EB3904">
        <v>0</v>
      </c>
      <c r="EC3904">
        <v>5</v>
      </c>
      <c r="ED3904">
        <v>0</v>
      </c>
      <c r="EE3904">
        <v>0</v>
      </c>
      <c r="EF3904">
        <v>5</v>
      </c>
      <c r="EG3904">
        <v>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54</v>
      </c>
      <c r="C3905" s="3" t="s">
        <v>13</v>
      </c>
      <c r="D3905" s="3" t="s">
        <v>14</v>
      </c>
      <c r="E3905" s="3" t="s">
        <v>1458</v>
      </c>
      <c r="F3905" s="3" t="s">
        <v>1459</v>
      </c>
      <c r="G3905" s="3" t="s">
        <v>1460</v>
      </c>
      <c r="H3905" s="3" t="s">
        <v>1461</v>
      </c>
      <c r="I3905" s="3" t="s">
        <v>426</v>
      </c>
      <c r="J3905" s="3" t="s">
        <v>425</v>
      </c>
      <c r="K3905" s="3" t="s">
        <v>1419</v>
      </c>
      <c r="L3905" s="3" t="s">
        <v>1420</v>
      </c>
      <c r="M3905" s="3" t="s">
        <v>556</v>
      </c>
      <c r="N3905" s="3" t="s">
        <v>1407</v>
      </c>
      <c r="O3905">
        <v>3</v>
      </c>
      <c r="P3905" s="3" t="s">
        <v>3309</v>
      </c>
      <c r="Q3905" s="3" t="s">
        <v>3309</v>
      </c>
      <c r="R3905" s="3" t="s">
        <v>3309</v>
      </c>
      <c r="S3905" s="3" t="s">
        <v>781</v>
      </c>
      <c r="T3905" s="3" t="s">
        <v>2111</v>
      </c>
      <c r="U3905" s="3" t="s">
        <v>573</v>
      </c>
      <c r="V3905" s="3" t="s">
        <v>559</v>
      </c>
      <c r="W3905" s="3" t="s">
        <v>4051</v>
      </c>
      <c r="X3905" s="3" t="s">
        <v>4052</v>
      </c>
      <c r="Y3905" s="3" t="s">
        <v>562</v>
      </c>
      <c r="Z3905" s="3" t="s">
        <v>3613</v>
      </c>
      <c r="AA3905" s="3" t="s">
        <v>563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1</v>
      </c>
      <c r="AU3905">
        <v>0</v>
      </c>
      <c r="AV3905">
        <v>0</v>
      </c>
      <c r="AW3905">
        <v>1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1</v>
      </c>
      <c r="CQ3905">
        <v>0</v>
      </c>
      <c r="CR3905">
        <v>0</v>
      </c>
      <c r="CS3905">
        <v>1</v>
      </c>
      <c r="CT3905">
        <v>0</v>
      </c>
      <c r="CU3905">
        <v>0</v>
      </c>
      <c r="CV3905">
        <v>0</v>
      </c>
      <c r="CW3905">
        <v>0</v>
      </c>
      <c r="CX3905">
        <v>1</v>
      </c>
      <c r="CY3905">
        <v>0</v>
      </c>
      <c r="CZ3905">
        <v>0</v>
      </c>
      <c r="DA3905">
        <v>1</v>
      </c>
      <c r="DB3905">
        <v>0</v>
      </c>
      <c r="DC3905">
        <v>0</v>
      </c>
      <c r="DD3905">
        <v>0</v>
      </c>
      <c r="DE3905">
        <v>0</v>
      </c>
      <c r="DF3905">
        <v>1</v>
      </c>
      <c r="DG3905">
        <v>0</v>
      </c>
      <c r="DH3905">
        <v>0</v>
      </c>
      <c r="DI3905">
        <v>1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4.0381999999999998</v>
      </c>
      <c r="DV3905">
        <v>0</v>
      </c>
      <c r="DW3905">
        <v>0</v>
      </c>
      <c r="DX3905">
        <v>0</v>
      </c>
      <c r="DY3905" s="4"/>
      <c r="DZ3905" s="3" t="s">
        <v>4913</v>
      </c>
      <c r="EA3905">
        <v>0</v>
      </c>
      <c r="EB3905">
        <v>0</v>
      </c>
      <c r="EC3905">
        <v>4</v>
      </c>
      <c r="ED3905">
        <v>0</v>
      </c>
      <c r="EE3905">
        <v>0</v>
      </c>
      <c r="EF3905">
        <v>4</v>
      </c>
      <c r="EG3905">
        <v>1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54</v>
      </c>
      <c r="C3906" s="3" t="s">
        <v>13</v>
      </c>
      <c r="D3906" s="3" t="s">
        <v>14</v>
      </c>
      <c r="E3906" s="3" t="s">
        <v>1438</v>
      </c>
      <c r="F3906" s="3" t="s">
        <v>1439</v>
      </c>
      <c r="G3906" s="3" t="s">
        <v>1440</v>
      </c>
      <c r="H3906" s="3" t="s">
        <v>1441</v>
      </c>
      <c r="I3906" s="3" t="s">
        <v>170</v>
      </c>
      <c r="J3906" s="3" t="s">
        <v>171</v>
      </c>
      <c r="K3906" s="3" t="s">
        <v>1419</v>
      </c>
      <c r="L3906" s="3" t="s">
        <v>1421</v>
      </c>
      <c r="M3906" s="3" t="s">
        <v>556</v>
      </c>
      <c r="N3906" s="3" t="s">
        <v>1407</v>
      </c>
      <c r="O3906">
        <v>3</v>
      </c>
      <c r="P3906" s="3" t="s">
        <v>3309</v>
      </c>
      <c r="Q3906" s="3" t="s">
        <v>3309</v>
      </c>
      <c r="R3906" s="3" t="s">
        <v>3309</v>
      </c>
      <c r="S3906" s="3" t="s">
        <v>581</v>
      </c>
      <c r="T3906" s="3" t="s">
        <v>2413</v>
      </c>
      <c r="U3906" s="3" t="s">
        <v>569</v>
      </c>
      <c r="V3906" s="3" t="s">
        <v>559</v>
      </c>
      <c r="W3906" s="3" t="s">
        <v>559</v>
      </c>
      <c r="X3906" s="3" t="s">
        <v>4053</v>
      </c>
      <c r="Y3906" s="3" t="s">
        <v>562</v>
      </c>
      <c r="Z3906" s="3" t="s">
        <v>3612</v>
      </c>
      <c r="AA3906" s="3" t="s">
        <v>563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3</v>
      </c>
      <c r="AL3906">
        <v>0</v>
      </c>
      <c r="AM3906">
        <v>0</v>
      </c>
      <c r="AN3906">
        <v>0</v>
      </c>
      <c r="AO3906">
        <v>3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1</v>
      </c>
      <c r="BB3906">
        <v>0</v>
      </c>
      <c r="BC3906">
        <v>0</v>
      </c>
      <c r="BD3906">
        <v>0</v>
      </c>
      <c r="BE3906">
        <v>1</v>
      </c>
      <c r="BF3906">
        <v>0</v>
      </c>
      <c r="BG3906">
        <v>0</v>
      </c>
      <c r="BH3906">
        <v>0</v>
      </c>
      <c r="BI3906">
        <v>2</v>
      </c>
      <c r="BJ3906">
        <v>0</v>
      </c>
      <c r="BK3906">
        <v>0</v>
      </c>
      <c r="BL3906">
        <v>0</v>
      </c>
      <c r="BM3906">
        <v>2</v>
      </c>
      <c r="BN3906">
        <v>0</v>
      </c>
      <c r="BO3906">
        <v>0</v>
      </c>
      <c r="BP3906">
        <v>0</v>
      </c>
      <c r="BQ3906">
        <v>1</v>
      </c>
      <c r="BR3906">
        <v>0</v>
      </c>
      <c r="BS3906">
        <v>0</v>
      </c>
      <c r="BT3906">
        <v>0</v>
      </c>
      <c r="BU3906">
        <v>1</v>
      </c>
      <c r="BV3906">
        <v>0</v>
      </c>
      <c r="BW3906">
        <v>0</v>
      </c>
      <c r="BX3906">
        <v>0</v>
      </c>
      <c r="BY3906">
        <v>24</v>
      </c>
      <c r="BZ3906">
        <v>0</v>
      </c>
      <c r="CA3906">
        <v>0</v>
      </c>
      <c r="CB3906">
        <v>0</v>
      </c>
      <c r="CC3906">
        <v>24</v>
      </c>
      <c r="CD3906">
        <v>0</v>
      </c>
      <c r="CE3906">
        <v>0</v>
      </c>
      <c r="CF3906">
        <v>0</v>
      </c>
      <c r="CG3906">
        <v>2</v>
      </c>
      <c r="CH3906">
        <v>0</v>
      </c>
      <c r="CI3906">
        <v>0</v>
      </c>
      <c r="CJ3906">
        <v>0</v>
      </c>
      <c r="CK3906">
        <v>2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7</v>
      </c>
      <c r="CX3906">
        <v>0</v>
      </c>
      <c r="CY3906">
        <v>0</v>
      </c>
      <c r="CZ3906">
        <v>0</v>
      </c>
      <c r="DA3906">
        <v>7</v>
      </c>
      <c r="DB3906">
        <v>0</v>
      </c>
      <c r="DC3906">
        <v>0</v>
      </c>
      <c r="DD3906">
        <v>0</v>
      </c>
      <c r="DE3906">
        <v>2</v>
      </c>
      <c r="DF3906">
        <v>0</v>
      </c>
      <c r="DG3906">
        <v>0</v>
      </c>
      <c r="DH3906">
        <v>0</v>
      </c>
      <c r="DI3906">
        <v>2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3.25</v>
      </c>
      <c r="DV3906">
        <v>0</v>
      </c>
      <c r="DW3906">
        <v>0</v>
      </c>
      <c r="DX3906">
        <v>0</v>
      </c>
      <c r="DY3906" s="4"/>
      <c r="DZ3906" s="3" t="s">
        <v>4913</v>
      </c>
      <c r="EA3906">
        <v>0</v>
      </c>
      <c r="EB3906">
        <v>0</v>
      </c>
      <c r="EC3906">
        <v>42</v>
      </c>
      <c r="ED3906">
        <v>0</v>
      </c>
      <c r="EE3906">
        <v>0</v>
      </c>
      <c r="EF3906">
        <v>42</v>
      </c>
      <c r="EG3906">
        <v>5.25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54</v>
      </c>
      <c r="C3907" s="3" t="s">
        <v>13</v>
      </c>
      <c r="D3907" s="3" t="s">
        <v>14</v>
      </c>
      <c r="E3907" s="3" t="s">
        <v>1458</v>
      </c>
      <c r="F3907" s="3" t="s">
        <v>1459</v>
      </c>
      <c r="G3907" s="3" t="s">
        <v>1460</v>
      </c>
      <c r="H3907" s="3" t="s">
        <v>1461</v>
      </c>
      <c r="I3907" s="3" t="s">
        <v>220</v>
      </c>
      <c r="J3907" s="3" t="s">
        <v>221</v>
      </c>
      <c r="K3907" s="3" t="s">
        <v>1419</v>
      </c>
      <c r="L3907" s="3" t="s">
        <v>1421</v>
      </c>
      <c r="M3907" s="3" t="s">
        <v>556</v>
      </c>
      <c r="N3907" s="3" t="s">
        <v>1407</v>
      </c>
      <c r="O3907">
        <v>1</v>
      </c>
      <c r="P3907" s="3" t="s">
        <v>3309</v>
      </c>
      <c r="Q3907" s="3" t="s">
        <v>3309</v>
      </c>
      <c r="R3907" s="3" t="s">
        <v>3309</v>
      </c>
      <c r="S3907" s="3" t="s">
        <v>893</v>
      </c>
      <c r="T3907" s="3" t="s">
        <v>2210</v>
      </c>
      <c r="U3907" s="3" t="s">
        <v>573</v>
      </c>
      <c r="V3907" s="3" t="s">
        <v>559</v>
      </c>
      <c r="W3907" s="3" t="s">
        <v>4051</v>
      </c>
      <c r="X3907" s="3" t="s">
        <v>4052</v>
      </c>
      <c r="Y3907" s="3" t="s">
        <v>562</v>
      </c>
      <c r="Z3907" s="3" t="s">
        <v>3613</v>
      </c>
      <c r="AA3907" s="3" t="s">
        <v>563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7</v>
      </c>
      <c r="BK3907">
        <v>0</v>
      </c>
      <c r="BL3907">
        <v>0</v>
      </c>
      <c r="BM3907">
        <v>7</v>
      </c>
      <c r="BN3907">
        <v>0</v>
      </c>
      <c r="BO3907">
        <v>0</v>
      </c>
      <c r="BP3907">
        <v>0</v>
      </c>
      <c r="BQ3907">
        <v>0</v>
      </c>
      <c r="BR3907">
        <v>1</v>
      </c>
      <c r="BS3907">
        <v>0</v>
      </c>
      <c r="BT3907">
        <v>0</v>
      </c>
      <c r="BU3907">
        <v>1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5</v>
      </c>
      <c r="CI3907">
        <v>0</v>
      </c>
      <c r="CJ3907">
        <v>0</v>
      </c>
      <c r="CK3907">
        <v>5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5</v>
      </c>
      <c r="CY3907">
        <v>0</v>
      </c>
      <c r="CZ3907">
        <v>0</v>
      </c>
      <c r="DA3907">
        <v>5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37.175400000000003</v>
      </c>
      <c r="DV3907">
        <v>0</v>
      </c>
      <c r="DW3907">
        <v>0</v>
      </c>
      <c r="DX3907">
        <v>0</v>
      </c>
      <c r="DY3907" s="4"/>
      <c r="DZ3907" s="3" t="s">
        <v>4913</v>
      </c>
      <c r="EA3907">
        <v>0</v>
      </c>
      <c r="EB3907">
        <v>0</v>
      </c>
      <c r="EC3907">
        <v>18</v>
      </c>
      <c r="ED3907">
        <v>0</v>
      </c>
      <c r="EE3907">
        <v>0</v>
      </c>
      <c r="EF3907">
        <v>18</v>
      </c>
      <c r="EG3907">
        <v>4.5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54</v>
      </c>
      <c r="C3908" s="3" t="s">
        <v>13</v>
      </c>
      <c r="D3908" s="3" t="s">
        <v>14</v>
      </c>
      <c r="E3908" s="3" t="s">
        <v>1438</v>
      </c>
      <c r="F3908" s="3" t="s">
        <v>1439</v>
      </c>
      <c r="G3908" s="3" t="s">
        <v>1440</v>
      </c>
      <c r="H3908" s="3" t="s">
        <v>1441</v>
      </c>
      <c r="I3908" s="3" t="s">
        <v>271</v>
      </c>
      <c r="J3908" s="3" t="s">
        <v>272</v>
      </c>
      <c r="K3908" s="3" t="s">
        <v>1419</v>
      </c>
      <c r="L3908" s="3" t="s">
        <v>1420</v>
      </c>
      <c r="M3908" s="3" t="s">
        <v>556</v>
      </c>
      <c r="N3908" s="3" t="s">
        <v>1407</v>
      </c>
      <c r="O3908">
        <v>3</v>
      </c>
      <c r="P3908" s="3" t="s">
        <v>3309</v>
      </c>
      <c r="Q3908" s="3" t="s">
        <v>3309</v>
      </c>
      <c r="R3908" s="3" t="s">
        <v>3309</v>
      </c>
      <c r="S3908" s="3" t="s">
        <v>785</v>
      </c>
      <c r="T3908" s="3" t="s">
        <v>2116</v>
      </c>
      <c r="U3908" s="3" t="s">
        <v>573</v>
      </c>
      <c r="V3908" s="3" t="s">
        <v>559</v>
      </c>
      <c r="W3908" s="3" t="s">
        <v>4051</v>
      </c>
      <c r="X3908" s="3" t="s">
        <v>4052</v>
      </c>
      <c r="Y3908" s="3" t="s">
        <v>562</v>
      </c>
      <c r="Z3908" s="3" t="s">
        <v>3613</v>
      </c>
      <c r="AA3908" s="3" t="s">
        <v>563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1</v>
      </c>
      <c r="AM3908">
        <v>0</v>
      </c>
      <c r="AN3908">
        <v>0</v>
      </c>
      <c r="AO3908">
        <v>1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1</v>
      </c>
      <c r="BC3908">
        <v>0</v>
      </c>
      <c r="BD3908">
        <v>0</v>
      </c>
      <c r="BE3908">
        <v>1</v>
      </c>
      <c r="BF3908">
        <v>0</v>
      </c>
      <c r="BG3908">
        <v>0</v>
      </c>
      <c r="BH3908">
        <v>0</v>
      </c>
      <c r="BI3908">
        <v>0</v>
      </c>
      <c r="BJ3908">
        <v>1</v>
      </c>
      <c r="BK3908">
        <v>0</v>
      </c>
      <c r="BL3908">
        <v>0</v>
      </c>
      <c r="BM3908">
        <v>1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2</v>
      </c>
      <c r="CQ3908">
        <v>0</v>
      </c>
      <c r="CR3908">
        <v>0</v>
      </c>
      <c r="CS3908">
        <v>2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11.2478</v>
      </c>
      <c r="DV3908">
        <v>0</v>
      </c>
      <c r="DW3908">
        <v>0</v>
      </c>
      <c r="DX3908">
        <v>0</v>
      </c>
      <c r="DY3908" s="4"/>
      <c r="DZ3908" s="3" t="s">
        <v>4913</v>
      </c>
      <c r="EA3908">
        <v>0</v>
      </c>
      <c r="EB3908">
        <v>0</v>
      </c>
      <c r="EC3908">
        <v>5</v>
      </c>
      <c r="ED3908">
        <v>0</v>
      </c>
      <c r="EE3908">
        <v>0</v>
      </c>
      <c r="EF3908">
        <v>5</v>
      </c>
      <c r="EG3908">
        <v>1.2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54</v>
      </c>
      <c r="C3909" s="3" t="s">
        <v>13</v>
      </c>
      <c r="D3909" s="3" t="s">
        <v>14</v>
      </c>
      <c r="E3909" s="3" t="s">
        <v>1505</v>
      </c>
      <c r="F3909" s="3" t="s">
        <v>1506</v>
      </c>
      <c r="G3909" s="3" t="s">
        <v>1507</v>
      </c>
      <c r="H3909" s="3" t="s">
        <v>1508</v>
      </c>
      <c r="I3909" s="3" t="s">
        <v>473</v>
      </c>
      <c r="J3909" s="3" t="s">
        <v>472</v>
      </c>
      <c r="K3909" s="3" t="s">
        <v>1419</v>
      </c>
      <c r="L3909" s="3" t="s">
        <v>1421</v>
      </c>
      <c r="M3909" s="3" t="s">
        <v>556</v>
      </c>
      <c r="N3909" s="3" t="s">
        <v>1407</v>
      </c>
      <c r="O3909">
        <v>2</v>
      </c>
      <c r="P3909" s="3" t="s">
        <v>3309</v>
      </c>
      <c r="Q3909" s="3" t="s">
        <v>3309</v>
      </c>
      <c r="R3909" s="3" t="s">
        <v>3309</v>
      </c>
      <c r="S3909" s="3" t="s">
        <v>1301</v>
      </c>
      <c r="T3909" s="3" t="s">
        <v>2553</v>
      </c>
      <c r="U3909" s="3" t="s">
        <v>612</v>
      </c>
      <c r="V3909" s="3" t="s">
        <v>559</v>
      </c>
      <c r="W3909" s="3" t="s">
        <v>4056</v>
      </c>
      <c r="X3909" s="3" t="s">
        <v>4057</v>
      </c>
      <c r="Y3909" s="3" t="s">
        <v>562</v>
      </c>
      <c r="Z3909" s="3" t="s">
        <v>3612</v>
      </c>
      <c r="AA3909" s="3" t="s">
        <v>563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1</v>
      </c>
      <c r="CX3909">
        <v>0</v>
      </c>
      <c r="CY3909">
        <v>0</v>
      </c>
      <c r="CZ3909">
        <v>0</v>
      </c>
      <c r="DA3909">
        <v>1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2</v>
      </c>
      <c r="DN3909">
        <v>0</v>
      </c>
      <c r="DO3909">
        <v>0</v>
      </c>
      <c r="DP3909">
        <v>0</v>
      </c>
      <c r="DQ3909">
        <v>2</v>
      </c>
      <c r="DR3909">
        <v>0</v>
      </c>
      <c r="DS3909">
        <v>0</v>
      </c>
      <c r="DT3909">
        <v>2</v>
      </c>
      <c r="DU3909">
        <v>1</v>
      </c>
      <c r="DV3909">
        <v>0</v>
      </c>
      <c r="DW3909">
        <v>0</v>
      </c>
      <c r="DX3909">
        <v>0</v>
      </c>
      <c r="DY3909" s="4"/>
      <c r="DZ3909" s="3" t="s">
        <v>4913</v>
      </c>
      <c r="EA3909">
        <v>0</v>
      </c>
      <c r="EB3909">
        <v>0</v>
      </c>
      <c r="EC3909">
        <v>3</v>
      </c>
      <c r="ED3909">
        <v>0</v>
      </c>
      <c r="EE3909">
        <v>0</v>
      </c>
      <c r="EF3909">
        <v>3</v>
      </c>
      <c r="EG3909">
        <v>1.5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54</v>
      </c>
      <c r="C3910" s="3" t="s">
        <v>13</v>
      </c>
      <c r="D3910" s="3" t="s">
        <v>14</v>
      </c>
      <c r="E3910" s="3" t="s">
        <v>1475</v>
      </c>
      <c r="F3910" s="3" t="s">
        <v>1476</v>
      </c>
      <c r="G3910" s="3" t="s">
        <v>1477</v>
      </c>
      <c r="H3910" s="3" t="s">
        <v>1478</v>
      </c>
      <c r="I3910" s="3" t="s">
        <v>202</v>
      </c>
      <c r="J3910" s="3" t="s">
        <v>203</v>
      </c>
      <c r="K3910" s="3" t="s">
        <v>1419</v>
      </c>
      <c r="L3910" s="3" t="s">
        <v>1421</v>
      </c>
      <c r="M3910" s="3" t="s">
        <v>556</v>
      </c>
      <c r="N3910" s="3" t="s">
        <v>1407</v>
      </c>
      <c r="O3910">
        <v>3</v>
      </c>
      <c r="P3910" s="3" t="s">
        <v>3309</v>
      </c>
      <c r="Q3910" s="3" t="s">
        <v>3309</v>
      </c>
      <c r="R3910" s="3" t="s">
        <v>3309</v>
      </c>
      <c r="S3910" s="3" t="s">
        <v>798</v>
      </c>
      <c r="T3910" s="3" t="s">
        <v>2128</v>
      </c>
      <c r="U3910" s="3" t="s">
        <v>558</v>
      </c>
      <c r="V3910" s="3" t="s">
        <v>559</v>
      </c>
      <c r="W3910" s="3" t="s">
        <v>559</v>
      </c>
      <c r="X3910" s="3" t="s">
        <v>4053</v>
      </c>
      <c r="Y3910" s="3" t="s">
        <v>562</v>
      </c>
      <c r="Z3910" s="3" t="s">
        <v>3613</v>
      </c>
      <c r="AA3910" s="3" t="s">
        <v>563</v>
      </c>
      <c r="AB3910">
        <v>0</v>
      </c>
      <c r="AC3910">
        <v>0</v>
      </c>
      <c r="AD3910">
        <v>2</v>
      </c>
      <c r="AE3910">
        <v>0</v>
      </c>
      <c r="AF3910">
        <v>0</v>
      </c>
      <c r="AG3910">
        <v>2</v>
      </c>
      <c r="AH3910">
        <v>0</v>
      </c>
      <c r="AI3910">
        <v>0</v>
      </c>
      <c r="AJ3910">
        <v>0</v>
      </c>
      <c r="AK3910">
        <v>0</v>
      </c>
      <c r="AL3910">
        <v>1</v>
      </c>
      <c r="AM3910">
        <v>0</v>
      </c>
      <c r="AN3910">
        <v>0</v>
      </c>
      <c r="AO3910">
        <v>1</v>
      </c>
      <c r="AP3910">
        <v>0</v>
      </c>
      <c r="AQ3910">
        <v>0</v>
      </c>
      <c r="AR3910">
        <v>0</v>
      </c>
      <c r="AS3910">
        <v>0</v>
      </c>
      <c r="AT3910">
        <v>2</v>
      </c>
      <c r="AU3910">
        <v>0</v>
      </c>
      <c r="AV3910">
        <v>0</v>
      </c>
      <c r="AW3910">
        <v>2</v>
      </c>
      <c r="AX3910">
        <v>0</v>
      </c>
      <c r="AY3910">
        <v>0</v>
      </c>
      <c r="AZ3910">
        <v>0</v>
      </c>
      <c r="BA3910">
        <v>0</v>
      </c>
      <c r="BB3910">
        <v>3</v>
      </c>
      <c r="BC3910">
        <v>0</v>
      </c>
      <c r="BD3910">
        <v>0</v>
      </c>
      <c r="BE3910">
        <v>3</v>
      </c>
      <c r="BF3910">
        <v>0</v>
      </c>
      <c r="BG3910">
        <v>0</v>
      </c>
      <c r="BH3910">
        <v>0</v>
      </c>
      <c r="BI3910">
        <v>0</v>
      </c>
      <c r="BJ3910">
        <v>5</v>
      </c>
      <c r="BK3910">
        <v>0</v>
      </c>
      <c r="BL3910">
        <v>0</v>
      </c>
      <c r="BM3910">
        <v>5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6</v>
      </c>
      <c r="CI3910">
        <v>0</v>
      </c>
      <c r="CJ3910">
        <v>0</v>
      </c>
      <c r="CK3910">
        <v>6</v>
      </c>
      <c r="CL3910">
        <v>0</v>
      </c>
      <c r="CM3910">
        <v>0</v>
      </c>
      <c r="CN3910">
        <v>0</v>
      </c>
      <c r="CO3910">
        <v>0</v>
      </c>
      <c r="CP3910">
        <v>3</v>
      </c>
      <c r="CQ3910">
        <v>0</v>
      </c>
      <c r="CR3910">
        <v>0</v>
      </c>
      <c r="CS3910">
        <v>3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.01</v>
      </c>
      <c r="DV3910">
        <v>0</v>
      </c>
      <c r="DW3910">
        <v>0</v>
      </c>
      <c r="DX3910">
        <v>0</v>
      </c>
      <c r="DY3910" s="4"/>
      <c r="DZ3910" s="3" t="s">
        <v>4913</v>
      </c>
      <c r="EA3910">
        <v>0</v>
      </c>
      <c r="EB3910">
        <v>0</v>
      </c>
      <c r="EC3910">
        <v>22</v>
      </c>
      <c r="ED3910">
        <v>0</v>
      </c>
      <c r="EE3910">
        <v>0</v>
      </c>
      <c r="EF3910">
        <v>22</v>
      </c>
      <c r="EG3910">
        <v>3.1428570000000002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54</v>
      </c>
      <c r="C3911" s="3" t="s">
        <v>13</v>
      </c>
      <c r="D3911" s="3" t="s">
        <v>14</v>
      </c>
      <c r="E3911" s="3" t="s">
        <v>1475</v>
      </c>
      <c r="F3911" s="3" t="s">
        <v>1476</v>
      </c>
      <c r="G3911" s="3" t="s">
        <v>1477</v>
      </c>
      <c r="H3911" s="3" t="s">
        <v>1478</v>
      </c>
      <c r="I3911" s="3" t="s">
        <v>410</v>
      </c>
      <c r="J3911" s="3" t="s">
        <v>411</v>
      </c>
      <c r="K3911" s="3" t="s">
        <v>1419</v>
      </c>
      <c r="L3911" s="3" t="s">
        <v>1421</v>
      </c>
      <c r="M3911" s="3" t="s">
        <v>556</v>
      </c>
      <c r="N3911" s="3" t="s">
        <v>1407</v>
      </c>
      <c r="O3911">
        <v>1</v>
      </c>
      <c r="P3911" s="3" t="s">
        <v>3309</v>
      </c>
      <c r="Q3911" s="3" t="s">
        <v>3309</v>
      </c>
      <c r="R3911" s="3" t="s">
        <v>3309</v>
      </c>
      <c r="S3911" s="3" t="s">
        <v>1358</v>
      </c>
      <c r="T3911" s="3" t="s">
        <v>2791</v>
      </c>
      <c r="U3911" s="3" t="s">
        <v>666</v>
      </c>
      <c r="V3911" s="3" t="s">
        <v>795</v>
      </c>
      <c r="W3911" s="3" t="s">
        <v>837</v>
      </c>
      <c r="X3911" s="3" t="s">
        <v>838</v>
      </c>
      <c r="Y3911" s="3" t="s">
        <v>562</v>
      </c>
      <c r="Z3911" s="3" t="s">
        <v>3612</v>
      </c>
      <c r="AA3911" s="3" t="s">
        <v>563</v>
      </c>
      <c r="AB3911">
        <v>0</v>
      </c>
      <c r="AC3911">
        <v>1</v>
      </c>
      <c r="AD3911">
        <v>0</v>
      </c>
      <c r="AE3911">
        <v>0</v>
      </c>
      <c r="AF3911">
        <v>0</v>
      </c>
      <c r="AG3911">
        <v>1</v>
      </c>
      <c r="AH3911">
        <v>0</v>
      </c>
      <c r="AI3911">
        <v>0</v>
      </c>
      <c r="AJ3911">
        <v>0</v>
      </c>
      <c r="AK3911">
        <v>1</v>
      </c>
      <c r="AL3911">
        <v>0</v>
      </c>
      <c r="AM3911">
        <v>0</v>
      </c>
      <c r="AN3911">
        <v>0</v>
      </c>
      <c r="AO3911">
        <v>1</v>
      </c>
      <c r="AP3911">
        <v>0</v>
      </c>
      <c r="AQ3911">
        <v>0</v>
      </c>
      <c r="AR3911">
        <v>0</v>
      </c>
      <c r="AS3911">
        <v>1</v>
      </c>
      <c r="AT3911">
        <v>0</v>
      </c>
      <c r="AU3911">
        <v>0</v>
      </c>
      <c r="AV3911">
        <v>0</v>
      </c>
      <c r="AW3911">
        <v>1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1</v>
      </c>
      <c r="BJ3911">
        <v>0</v>
      </c>
      <c r="BK3911">
        <v>0</v>
      </c>
      <c r="BL3911">
        <v>0</v>
      </c>
      <c r="BM3911">
        <v>1</v>
      </c>
      <c r="BN3911">
        <v>0</v>
      </c>
      <c r="BO3911">
        <v>0</v>
      </c>
      <c r="BP3911">
        <v>0</v>
      </c>
      <c r="BQ3911">
        <v>1</v>
      </c>
      <c r="BR3911">
        <v>0</v>
      </c>
      <c r="BS3911">
        <v>0</v>
      </c>
      <c r="BT3911">
        <v>0</v>
      </c>
      <c r="BU3911">
        <v>1</v>
      </c>
      <c r="BV3911">
        <v>0</v>
      </c>
      <c r="BW3911">
        <v>0</v>
      </c>
      <c r="BX3911">
        <v>0</v>
      </c>
      <c r="BY3911">
        <v>1</v>
      </c>
      <c r="BZ3911">
        <v>0</v>
      </c>
      <c r="CA3911">
        <v>0</v>
      </c>
      <c r="CB3911">
        <v>0</v>
      </c>
      <c r="CC3911">
        <v>1</v>
      </c>
      <c r="CD3911">
        <v>0</v>
      </c>
      <c r="CE3911">
        <v>0</v>
      </c>
      <c r="CF3911">
        <v>0</v>
      </c>
      <c r="CG3911">
        <v>1</v>
      </c>
      <c r="CH3911">
        <v>0</v>
      </c>
      <c r="CI3911">
        <v>0</v>
      </c>
      <c r="CJ3911">
        <v>0</v>
      </c>
      <c r="CK3911">
        <v>1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1</v>
      </c>
      <c r="CX3911">
        <v>0</v>
      </c>
      <c r="CY3911">
        <v>0</v>
      </c>
      <c r="CZ3911">
        <v>0</v>
      </c>
      <c r="DA3911">
        <v>1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103.56</v>
      </c>
      <c r="DV3911">
        <v>0</v>
      </c>
      <c r="DW3911">
        <v>0</v>
      </c>
      <c r="DX3911">
        <v>0</v>
      </c>
      <c r="DY3911" s="4"/>
      <c r="DZ3911" s="3" t="s">
        <v>4913</v>
      </c>
      <c r="EA3911">
        <v>0</v>
      </c>
      <c r="EB3911">
        <v>0</v>
      </c>
      <c r="EC3911">
        <v>8</v>
      </c>
      <c r="ED3911">
        <v>0</v>
      </c>
      <c r="EE3911">
        <v>0</v>
      </c>
      <c r="EF3911">
        <v>8</v>
      </c>
      <c r="EG3911">
        <v>1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54</v>
      </c>
      <c r="C3912" s="3" t="s">
        <v>13</v>
      </c>
      <c r="D3912" s="3" t="s">
        <v>14</v>
      </c>
      <c r="E3912" s="3" t="s">
        <v>1505</v>
      </c>
      <c r="F3912" s="3" t="s">
        <v>1506</v>
      </c>
      <c r="G3912" s="3" t="s">
        <v>1507</v>
      </c>
      <c r="H3912" s="3" t="s">
        <v>1508</v>
      </c>
      <c r="I3912" s="3" t="s">
        <v>276</v>
      </c>
      <c r="J3912" s="3" t="s">
        <v>277</v>
      </c>
      <c r="K3912" s="3" t="s">
        <v>1419</v>
      </c>
      <c r="L3912" s="3" t="s">
        <v>1420</v>
      </c>
      <c r="M3912" s="3" t="s">
        <v>556</v>
      </c>
      <c r="N3912" s="3" t="s">
        <v>1407</v>
      </c>
      <c r="O3912">
        <v>5</v>
      </c>
      <c r="P3912" s="3" t="s">
        <v>3309</v>
      </c>
      <c r="Q3912" s="3" t="s">
        <v>3309</v>
      </c>
      <c r="R3912" s="3" t="s">
        <v>3309</v>
      </c>
      <c r="S3912" s="3" t="s">
        <v>893</v>
      </c>
      <c r="T3912" s="3" t="s">
        <v>2210</v>
      </c>
      <c r="U3912" s="3" t="s">
        <v>573</v>
      </c>
      <c r="V3912" s="3" t="s">
        <v>559</v>
      </c>
      <c r="W3912" s="3" t="s">
        <v>4051</v>
      </c>
      <c r="X3912" s="3" t="s">
        <v>4052</v>
      </c>
      <c r="Y3912" s="3" t="s">
        <v>562</v>
      </c>
      <c r="Z3912" s="3" t="s">
        <v>3613</v>
      </c>
      <c r="AA3912" s="3" t="s">
        <v>563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1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1</v>
      </c>
      <c r="DU3912">
        <v>38.840000000000003</v>
      </c>
      <c r="DV3912">
        <v>0</v>
      </c>
      <c r="DW3912">
        <v>0</v>
      </c>
      <c r="DX3912">
        <v>0</v>
      </c>
      <c r="DY3912" s="4"/>
      <c r="DZ3912" s="3" t="s">
        <v>4913</v>
      </c>
      <c r="EA3912">
        <v>0</v>
      </c>
      <c r="EB3912">
        <v>0</v>
      </c>
      <c r="EC3912">
        <v>1</v>
      </c>
      <c r="ED3912">
        <v>0</v>
      </c>
      <c r="EE3912">
        <v>0</v>
      </c>
      <c r="EF3912">
        <v>1</v>
      </c>
      <c r="EG3912">
        <v>1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54</v>
      </c>
      <c r="C3913" s="3" t="s">
        <v>13</v>
      </c>
      <c r="D3913" s="3" t="s">
        <v>14</v>
      </c>
      <c r="E3913" s="3" t="s">
        <v>1401</v>
      </c>
      <c r="F3913" s="3" t="s">
        <v>1402</v>
      </c>
      <c r="G3913" s="3" t="s">
        <v>1403</v>
      </c>
      <c r="H3913" s="3" t="s">
        <v>1404</v>
      </c>
      <c r="I3913" s="3" t="s">
        <v>248</v>
      </c>
      <c r="J3913" s="3" t="s">
        <v>1951</v>
      </c>
      <c r="K3913" s="3" t="s">
        <v>1405</v>
      </c>
      <c r="L3913" s="3" t="s">
        <v>1429</v>
      </c>
      <c r="M3913" s="3" t="s">
        <v>556</v>
      </c>
      <c r="N3913" s="3" t="s">
        <v>1407</v>
      </c>
      <c r="O3913">
        <v>1</v>
      </c>
      <c r="P3913" s="3" t="s">
        <v>3309</v>
      </c>
      <c r="Q3913" s="3" t="s">
        <v>3309</v>
      </c>
      <c r="R3913" s="3" t="s">
        <v>3309</v>
      </c>
      <c r="S3913" s="3" t="s">
        <v>1234</v>
      </c>
      <c r="T3913" s="3" t="s">
        <v>2327</v>
      </c>
      <c r="U3913" s="3" t="s">
        <v>834</v>
      </c>
      <c r="V3913" s="3" t="s">
        <v>795</v>
      </c>
      <c r="W3913" s="3" t="s">
        <v>802</v>
      </c>
      <c r="X3913" s="3" t="s">
        <v>803</v>
      </c>
      <c r="Y3913" s="3" t="s">
        <v>589</v>
      </c>
      <c r="Z3913" s="3" t="s">
        <v>3612</v>
      </c>
      <c r="AA3913" s="3" t="s">
        <v>563</v>
      </c>
      <c r="AB3913">
        <v>0</v>
      </c>
      <c r="AC3913">
        <v>0</v>
      </c>
      <c r="AD3913">
        <v>5</v>
      </c>
      <c r="AE3913">
        <v>0</v>
      </c>
      <c r="AF3913">
        <v>0</v>
      </c>
      <c r="AG3913">
        <v>5</v>
      </c>
      <c r="AH3913">
        <v>0</v>
      </c>
      <c r="AI3913">
        <v>0</v>
      </c>
      <c r="AJ3913">
        <v>0</v>
      </c>
      <c r="AK3913">
        <v>0</v>
      </c>
      <c r="AL3913">
        <v>4</v>
      </c>
      <c r="AM3913">
        <v>0</v>
      </c>
      <c r="AN3913">
        <v>0</v>
      </c>
      <c r="AO3913">
        <v>4</v>
      </c>
      <c r="AP3913">
        <v>0</v>
      </c>
      <c r="AQ3913">
        <v>0</v>
      </c>
      <c r="AR3913">
        <v>0</v>
      </c>
      <c r="AS3913">
        <v>0</v>
      </c>
      <c r="AT3913">
        <v>3</v>
      </c>
      <c r="AU3913">
        <v>0</v>
      </c>
      <c r="AV3913">
        <v>0</v>
      </c>
      <c r="AW3913">
        <v>3</v>
      </c>
      <c r="AX3913">
        <v>0</v>
      </c>
      <c r="AY3913">
        <v>0</v>
      </c>
      <c r="AZ3913">
        <v>0</v>
      </c>
      <c r="BA3913">
        <v>0</v>
      </c>
      <c r="BB3913">
        <v>3</v>
      </c>
      <c r="BC3913">
        <v>0</v>
      </c>
      <c r="BD3913">
        <v>0</v>
      </c>
      <c r="BE3913">
        <v>3</v>
      </c>
      <c r="BF3913">
        <v>0</v>
      </c>
      <c r="BG3913">
        <v>0</v>
      </c>
      <c r="BH3913">
        <v>0</v>
      </c>
      <c r="BI3913">
        <v>0</v>
      </c>
      <c r="BJ3913">
        <v>22</v>
      </c>
      <c r="BK3913">
        <v>0</v>
      </c>
      <c r="BL3913">
        <v>0</v>
      </c>
      <c r="BM3913">
        <v>22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3</v>
      </c>
      <c r="CA3913">
        <v>0</v>
      </c>
      <c r="CB3913">
        <v>0</v>
      </c>
      <c r="CC3913">
        <v>3</v>
      </c>
      <c r="CD3913">
        <v>0</v>
      </c>
      <c r="CE3913">
        <v>0</v>
      </c>
      <c r="CF3913">
        <v>0</v>
      </c>
      <c r="CG3913">
        <v>1</v>
      </c>
      <c r="CH3913">
        <v>4</v>
      </c>
      <c r="CI3913">
        <v>0</v>
      </c>
      <c r="CJ3913">
        <v>0</v>
      </c>
      <c r="CK3913">
        <v>5</v>
      </c>
      <c r="CL3913">
        <v>0</v>
      </c>
      <c r="CM3913">
        <v>0</v>
      </c>
      <c r="CN3913">
        <v>0</v>
      </c>
      <c r="CO3913">
        <v>0</v>
      </c>
      <c r="CP3913">
        <v>5</v>
      </c>
      <c r="CQ3913">
        <v>0</v>
      </c>
      <c r="CR3913">
        <v>0</v>
      </c>
      <c r="CS3913">
        <v>5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5</v>
      </c>
      <c r="DG3913">
        <v>0</v>
      </c>
      <c r="DH3913">
        <v>0</v>
      </c>
      <c r="DI3913">
        <v>5</v>
      </c>
      <c r="DJ3913">
        <v>0</v>
      </c>
      <c r="DK3913">
        <v>0</v>
      </c>
      <c r="DL3913">
        <v>0</v>
      </c>
      <c r="DM3913">
        <v>0</v>
      </c>
      <c r="DN3913">
        <v>32</v>
      </c>
      <c r="DO3913">
        <v>0</v>
      </c>
      <c r="DP3913">
        <v>0</v>
      </c>
      <c r="DQ3913">
        <v>32</v>
      </c>
      <c r="DR3913">
        <v>0</v>
      </c>
      <c r="DS3913">
        <v>0</v>
      </c>
      <c r="DT3913">
        <v>32</v>
      </c>
      <c r="DU3913">
        <v>1.6587499999999999</v>
      </c>
      <c r="DV3913">
        <v>0</v>
      </c>
      <c r="DW3913">
        <v>0</v>
      </c>
      <c r="DX3913">
        <v>0</v>
      </c>
      <c r="DY3913" s="4">
        <v>45956</v>
      </c>
      <c r="DZ3913" s="3" t="s">
        <v>4913</v>
      </c>
      <c r="EA3913">
        <v>0</v>
      </c>
      <c r="EB3913">
        <v>0</v>
      </c>
      <c r="EC3913">
        <v>87</v>
      </c>
      <c r="ED3913">
        <v>0</v>
      </c>
      <c r="EE3913">
        <v>0</v>
      </c>
      <c r="EF3913">
        <v>87</v>
      </c>
      <c r="EG3913">
        <v>8.6999999999999993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54</v>
      </c>
      <c r="C3914" s="3" t="s">
        <v>13</v>
      </c>
      <c r="D3914" s="3" t="s">
        <v>14</v>
      </c>
      <c r="E3914" s="3" t="s">
        <v>1475</v>
      </c>
      <c r="F3914" s="3" t="s">
        <v>1476</v>
      </c>
      <c r="G3914" s="3" t="s">
        <v>1477</v>
      </c>
      <c r="H3914" s="3" t="s">
        <v>1478</v>
      </c>
      <c r="I3914" s="3" t="s">
        <v>351</v>
      </c>
      <c r="J3914" s="3" t="s">
        <v>350</v>
      </c>
      <c r="K3914" s="3" t="s">
        <v>1419</v>
      </c>
      <c r="L3914" s="3" t="s">
        <v>1420</v>
      </c>
      <c r="M3914" s="3" t="s">
        <v>556</v>
      </c>
      <c r="N3914" s="3" t="s">
        <v>1407</v>
      </c>
      <c r="O3914">
        <v>1</v>
      </c>
      <c r="P3914" s="3" t="s">
        <v>3309</v>
      </c>
      <c r="Q3914" s="3" t="s">
        <v>3309</v>
      </c>
      <c r="R3914" s="3" t="s">
        <v>3309</v>
      </c>
      <c r="S3914" s="3" t="s">
        <v>654</v>
      </c>
      <c r="T3914" s="3" t="s">
        <v>1975</v>
      </c>
      <c r="U3914" s="3" t="s">
        <v>573</v>
      </c>
      <c r="V3914" s="3" t="s">
        <v>559</v>
      </c>
      <c r="W3914" s="3" t="s">
        <v>559</v>
      </c>
      <c r="X3914" s="3" t="s">
        <v>4053</v>
      </c>
      <c r="Y3914" s="3" t="s">
        <v>562</v>
      </c>
      <c r="Z3914" s="3" t="s">
        <v>3612</v>
      </c>
      <c r="AA3914" s="3" t="s">
        <v>563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2</v>
      </c>
      <c r="DE3914">
        <v>0</v>
      </c>
      <c r="DF3914">
        <v>0</v>
      </c>
      <c r="DG3914">
        <v>0</v>
      </c>
      <c r="DH3914">
        <v>0</v>
      </c>
      <c r="DI3914">
        <v>2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.43</v>
      </c>
      <c r="DV3914">
        <v>0</v>
      </c>
      <c r="DW3914">
        <v>0</v>
      </c>
      <c r="DX3914">
        <v>0</v>
      </c>
      <c r="DY3914" s="4"/>
      <c r="DZ3914" s="3" t="s">
        <v>4913</v>
      </c>
      <c r="EA3914">
        <v>0</v>
      </c>
      <c r="EB3914">
        <v>0</v>
      </c>
      <c r="EC3914">
        <v>2</v>
      </c>
      <c r="ED3914">
        <v>0</v>
      </c>
      <c r="EE3914">
        <v>0</v>
      </c>
      <c r="EF3914">
        <v>2</v>
      </c>
      <c r="EG3914">
        <v>2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54</v>
      </c>
      <c r="C3915" s="3" t="s">
        <v>13</v>
      </c>
      <c r="D3915" s="3" t="s">
        <v>14</v>
      </c>
      <c r="E3915" s="3" t="s">
        <v>1505</v>
      </c>
      <c r="F3915" s="3" t="s">
        <v>1506</v>
      </c>
      <c r="G3915" s="3" t="s">
        <v>1507</v>
      </c>
      <c r="H3915" s="3" t="s">
        <v>1508</v>
      </c>
      <c r="I3915" s="3" t="s">
        <v>148</v>
      </c>
      <c r="J3915" s="3" t="s">
        <v>149</v>
      </c>
      <c r="K3915" s="3" t="s">
        <v>1419</v>
      </c>
      <c r="L3915" s="3" t="s">
        <v>1420</v>
      </c>
      <c r="M3915" s="3" t="s">
        <v>556</v>
      </c>
      <c r="N3915" s="3" t="s">
        <v>1407</v>
      </c>
      <c r="O3915">
        <v>2</v>
      </c>
      <c r="P3915" s="3" t="s">
        <v>1525</v>
      </c>
      <c r="Q3915" s="3" t="s">
        <v>1525</v>
      </c>
      <c r="R3915" s="3" t="s">
        <v>1525</v>
      </c>
      <c r="S3915" s="3" t="s">
        <v>640</v>
      </c>
      <c r="T3915" s="3" t="s">
        <v>1960</v>
      </c>
      <c r="U3915" s="3" t="s">
        <v>569</v>
      </c>
      <c r="V3915" s="3" t="s">
        <v>559</v>
      </c>
      <c r="W3915" s="3" t="s">
        <v>559</v>
      </c>
      <c r="X3915" s="3" t="s">
        <v>4053</v>
      </c>
      <c r="Y3915" s="3" t="s">
        <v>562</v>
      </c>
      <c r="Z3915" s="3" t="s">
        <v>3612</v>
      </c>
      <c r="AA3915" s="3" t="s">
        <v>563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2</v>
      </c>
      <c r="BJ3915">
        <v>0</v>
      </c>
      <c r="BK3915">
        <v>0</v>
      </c>
      <c r="BL3915">
        <v>0</v>
      </c>
      <c r="BM3915">
        <v>2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2</v>
      </c>
      <c r="BZ3915">
        <v>0</v>
      </c>
      <c r="CA3915">
        <v>0</v>
      </c>
      <c r="CB3915">
        <v>0</v>
      </c>
      <c r="CC3915">
        <v>2</v>
      </c>
      <c r="CD3915">
        <v>0</v>
      </c>
      <c r="CE3915">
        <v>0</v>
      </c>
      <c r="CF3915">
        <v>0</v>
      </c>
      <c r="CG3915">
        <v>4</v>
      </c>
      <c r="CH3915">
        <v>0</v>
      </c>
      <c r="CI3915">
        <v>0</v>
      </c>
      <c r="CJ3915">
        <v>0</v>
      </c>
      <c r="CK3915">
        <v>4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3</v>
      </c>
      <c r="CX3915">
        <v>0</v>
      </c>
      <c r="CY3915">
        <v>0</v>
      </c>
      <c r="CZ3915">
        <v>0</v>
      </c>
      <c r="DA3915">
        <v>3</v>
      </c>
      <c r="DB3915">
        <v>0</v>
      </c>
      <c r="DC3915">
        <v>0</v>
      </c>
      <c r="DD3915">
        <v>0</v>
      </c>
      <c r="DE3915">
        <v>3</v>
      </c>
      <c r="DF3915">
        <v>0</v>
      </c>
      <c r="DG3915">
        <v>0</v>
      </c>
      <c r="DH3915">
        <v>0</v>
      </c>
      <c r="DI3915">
        <v>3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4.7</v>
      </c>
      <c r="DV3915">
        <v>0</v>
      </c>
      <c r="DW3915">
        <v>0</v>
      </c>
      <c r="DX3915">
        <v>0</v>
      </c>
      <c r="DY3915" s="4"/>
      <c r="DZ3915" s="3" t="s">
        <v>4913</v>
      </c>
      <c r="EA3915">
        <v>0</v>
      </c>
      <c r="EB3915">
        <v>0</v>
      </c>
      <c r="EC3915">
        <v>14</v>
      </c>
      <c r="ED3915">
        <v>0</v>
      </c>
      <c r="EE3915">
        <v>0</v>
      </c>
      <c r="EF3915">
        <v>14</v>
      </c>
      <c r="EG3915">
        <v>2.8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54</v>
      </c>
      <c r="C3916" s="3" t="s">
        <v>13</v>
      </c>
      <c r="D3916" s="3" t="s">
        <v>14</v>
      </c>
      <c r="E3916" s="3" t="s">
        <v>1475</v>
      </c>
      <c r="F3916" s="3" t="s">
        <v>1476</v>
      </c>
      <c r="G3916" s="3" t="s">
        <v>1477</v>
      </c>
      <c r="H3916" s="3" t="s">
        <v>1478</v>
      </c>
      <c r="I3916" s="3" t="s">
        <v>189</v>
      </c>
      <c r="J3916" s="3" t="s">
        <v>190</v>
      </c>
      <c r="K3916" s="3" t="s">
        <v>1419</v>
      </c>
      <c r="L3916" s="3" t="s">
        <v>1420</v>
      </c>
      <c r="M3916" s="3" t="s">
        <v>556</v>
      </c>
      <c r="N3916" s="3" t="s">
        <v>1407</v>
      </c>
      <c r="O3916">
        <v>1</v>
      </c>
      <c r="P3916" s="3" t="s">
        <v>3309</v>
      </c>
      <c r="Q3916" s="3" t="s">
        <v>3309</v>
      </c>
      <c r="R3916" s="3" t="s">
        <v>3309</v>
      </c>
      <c r="S3916" s="3" t="s">
        <v>809</v>
      </c>
      <c r="T3916" s="3" t="s">
        <v>2137</v>
      </c>
      <c r="U3916" s="3" t="s">
        <v>666</v>
      </c>
      <c r="V3916" s="3" t="s">
        <v>795</v>
      </c>
      <c r="W3916" s="3" t="s">
        <v>796</v>
      </c>
      <c r="X3916" s="3" t="s">
        <v>796</v>
      </c>
      <c r="Y3916" s="3" t="s">
        <v>562</v>
      </c>
      <c r="Z3916" s="3" t="s">
        <v>3612</v>
      </c>
      <c r="AA3916" s="3" t="s">
        <v>563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3</v>
      </c>
      <c r="AL3916">
        <v>0</v>
      </c>
      <c r="AM3916">
        <v>0</v>
      </c>
      <c r="AN3916">
        <v>0</v>
      </c>
      <c r="AO3916">
        <v>3</v>
      </c>
      <c r="AP3916">
        <v>0</v>
      </c>
      <c r="AQ3916">
        <v>0</v>
      </c>
      <c r="AR3916">
        <v>0</v>
      </c>
      <c r="AS3916">
        <v>4</v>
      </c>
      <c r="AT3916">
        <v>0</v>
      </c>
      <c r="AU3916">
        <v>0</v>
      </c>
      <c r="AV3916">
        <v>0</v>
      </c>
      <c r="AW3916">
        <v>4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1</v>
      </c>
      <c r="BJ3916">
        <v>0</v>
      </c>
      <c r="BK3916">
        <v>0</v>
      </c>
      <c r="BL3916">
        <v>0</v>
      </c>
      <c r="BM3916">
        <v>1</v>
      </c>
      <c r="BN3916">
        <v>0</v>
      </c>
      <c r="BO3916">
        <v>0</v>
      </c>
      <c r="BP3916">
        <v>0</v>
      </c>
      <c r="BQ3916">
        <v>2</v>
      </c>
      <c r="BR3916">
        <v>0</v>
      </c>
      <c r="BS3916">
        <v>0</v>
      </c>
      <c r="BT3916">
        <v>0</v>
      </c>
      <c r="BU3916">
        <v>2</v>
      </c>
      <c r="BV3916">
        <v>0</v>
      </c>
      <c r="BW3916">
        <v>0</v>
      </c>
      <c r="BX3916">
        <v>0</v>
      </c>
      <c r="BY3916">
        <v>3</v>
      </c>
      <c r="BZ3916">
        <v>0</v>
      </c>
      <c r="CA3916">
        <v>0</v>
      </c>
      <c r="CB3916">
        <v>0</v>
      </c>
      <c r="CC3916">
        <v>3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7</v>
      </c>
      <c r="CQ3916">
        <v>0</v>
      </c>
      <c r="CR3916">
        <v>0</v>
      </c>
      <c r="CS3916">
        <v>7</v>
      </c>
      <c r="CT3916">
        <v>0</v>
      </c>
      <c r="CU3916">
        <v>0</v>
      </c>
      <c r="CV3916">
        <v>0</v>
      </c>
      <c r="CW3916">
        <v>2</v>
      </c>
      <c r="CX3916">
        <v>0</v>
      </c>
      <c r="CY3916">
        <v>0</v>
      </c>
      <c r="CZ3916">
        <v>0</v>
      </c>
      <c r="DA3916">
        <v>2</v>
      </c>
      <c r="DB3916">
        <v>0</v>
      </c>
      <c r="DC3916">
        <v>0</v>
      </c>
      <c r="DD3916">
        <v>0</v>
      </c>
      <c r="DE3916">
        <v>3</v>
      </c>
      <c r="DF3916">
        <v>0</v>
      </c>
      <c r="DG3916">
        <v>0</v>
      </c>
      <c r="DH3916">
        <v>0</v>
      </c>
      <c r="DI3916">
        <v>3</v>
      </c>
      <c r="DJ3916">
        <v>0</v>
      </c>
      <c r="DK3916">
        <v>0</v>
      </c>
      <c r="DL3916">
        <v>39</v>
      </c>
      <c r="DM3916">
        <v>6</v>
      </c>
      <c r="DN3916">
        <v>0</v>
      </c>
      <c r="DO3916">
        <v>0</v>
      </c>
      <c r="DP3916">
        <v>0</v>
      </c>
      <c r="DQ3916">
        <v>45</v>
      </c>
      <c r="DR3916">
        <v>0</v>
      </c>
      <c r="DS3916">
        <v>0</v>
      </c>
      <c r="DT3916">
        <v>45</v>
      </c>
      <c r="DU3916">
        <v>0.09</v>
      </c>
      <c r="DV3916">
        <v>0</v>
      </c>
      <c r="DW3916">
        <v>0</v>
      </c>
      <c r="DX3916">
        <v>0</v>
      </c>
      <c r="DY3916" s="4"/>
      <c r="DZ3916" s="3" t="s">
        <v>4913</v>
      </c>
      <c r="EA3916">
        <v>0</v>
      </c>
      <c r="EB3916">
        <v>0</v>
      </c>
      <c r="EC3916">
        <v>70</v>
      </c>
      <c r="ED3916">
        <v>0</v>
      </c>
      <c r="EE3916">
        <v>0</v>
      </c>
      <c r="EF3916">
        <v>70</v>
      </c>
      <c r="EG3916">
        <v>7.7777779999999996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54</v>
      </c>
      <c r="C3917" s="3" t="s">
        <v>13</v>
      </c>
      <c r="D3917" s="3" t="s">
        <v>14</v>
      </c>
      <c r="E3917" s="3" t="s">
        <v>1505</v>
      </c>
      <c r="F3917" s="3" t="s">
        <v>1506</v>
      </c>
      <c r="G3917" s="3" t="s">
        <v>1507</v>
      </c>
      <c r="H3917" s="3" t="s">
        <v>1508</v>
      </c>
      <c r="I3917" s="3" t="s">
        <v>95</v>
      </c>
      <c r="J3917" s="3" t="s">
        <v>96</v>
      </c>
      <c r="K3917" s="3" t="s">
        <v>1419</v>
      </c>
      <c r="L3917" s="3" t="s">
        <v>1420</v>
      </c>
      <c r="M3917" s="3" t="s">
        <v>556</v>
      </c>
      <c r="N3917" s="3" t="s">
        <v>1407</v>
      </c>
      <c r="O3917">
        <v>2</v>
      </c>
      <c r="P3917" s="3" t="s">
        <v>3309</v>
      </c>
      <c r="Q3917" s="3" t="s">
        <v>3309</v>
      </c>
      <c r="R3917" s="3" t="s">
        <v>3309</v>
      </c>
      <c r="S3917" s="3" t="s">
        <v>884</v>
      </c>
      <c r="T3917" s="3" t="s">
        <v>2200</v>
      </c>
      <c r="U3917" s="3" t="s">
        <v>558</v>
      </c>
      <c r="V3917" s="3" t="s">
        <v>559</v>
      </c>
      <c r="W3917" s="3" t="s">
        <v>559</v>
      </c>
      <c r="X3917" s="3" t="s">
        <v>4053</v>
      </c>
      <c r="Y3917" s="3" t="s">
        <v>562</v>
      </c>
      <c r="Z3917" s="3" t="s">
        <v>3613</v>
      </c>
      <c r="AA3917" s="3" t="s">
        <v>563</v>
      </c>
      <c r="AB3917">
        <v>0</v>
      </c>
      <c r="AC3917">
        <v>0</v>
      </c>
      <c r="AD3917">
        <v>4</v>
      </c>
      <c r="AE3917">
        <v>0</v>
      </c>
      <c r="AF3917">
        <v>0</v>
      </c>
      <c r="AG3917">
        <v>4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4</v>
      </c>
      <c r="BS3917">
        <v>0</v>
      </c>
      <c r="BT3917">
        <v>0</v>
      </c>
      <c r="BU3917">
        <v>4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12</v>
      </c>
      <c r="DG3917">
        <v>0</v>
      </c>
      <c r="DH3917">
        <v>0</v>
      </c>
      <c r="DI3917">
        <v>12</v>
      </c>
      <c r="DJ3917">
        <v>0</v>
      </c>
      <c r="DK3917">
        <v>0</v>
      </c>
      <c r="DL3917">
        <v>0</v>
      </c>
      <c r="DM3917">
        <v>0</v>
      </c>
      <c r="DN3917">
        <v>5</v>
      </c>
      <c r="DO3917">
        <v>0</v>
      </c>
      <c r="DP3917">
        <v>0</v>
      </c>
      <c r="DQ3917">
        <v>5</v>
      </c>
      <c r="DR3917">
        <v>0</v>
      </c>
      <c r="DS3917">
        <v>0</v>
      </c>
      <c r="DT3917">
        <v>5</v>
      </c>
      <c r="DU3917">
        <v>1.28</v>
      </c>
      <c r="DV3917">
        <v>0</v>
      </c>
      <c r="DW3917">
        <v>0</v>
      </c>
      <c r="DX3917">
        <v>0</v>
      </c>
      <c r="DY3917" s="4"/>
      <c r="DZ3917" s="3" t="s">
        <v>4913</v>
      </c>
      <c r="EA3917">
        <v>0</v>
      </c>
      <c r="EB3917">
        <v>0</v>
      </c>
      <c r="EC3917">
        <v>25</v>
      </c>
      <c r="ED3917">
        <v>0</v>
      </c>
      <c r="EE3917">
        <v>0</v>
      </c>
      <c r="EF3917">
        <v>25</v>
      </c>
      <c r="EG3917">
        <v>6.25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54</v>
      </c>
      <c r="C3918" s="3" t="s">
        <v>13</v>
      </c>
      <c r="D3918" s="3" t="s">
        <v>14</v>
      </c>
      <c r="E3918" s="3" t="s">
        <v>1458</v>
      </c>
      <c r="F3918" s="3" t="s">
        <v>1459</v>
      </c>
      <c r="G3918" s="3" t="s">
        <v>1460</v>
      </c>
      <c r="H3918" s="3" t="s">
        <v>1461</v>
      </c>
      <c r="I3918" s="3" t="s">
        <v>374</v>
      </c>
      <c r="J3918" s="3" t="s">
        <v>375</v>
      </c>
      <c r="K3918" s="3" t="s">
        <v>1419</v>
      </c>
      <c r="L3918" s="3" t="s">
        <v>1421</v>
      </c>
      <c r="M3918" s="3" t="s">
        <v>556</v>
      </c>
      <c r="N3918" s="3" t="s">
        <v>1407</v>
      </c>
      <c r="O3918">
        <v>1</v>
      </c>
      <c r="P3918" s="3" t="s">
        <v>3309</v>
      </c>
      <c r="Q3918" s="3" t="s">
        <v>3309</v>
      </c>
      <c r="R3918" s="3" t="s">
        <v>3309</v>
      </c>
      <c r="S3918" s="3" t="s">
        <v>893</v>
      </c>
      <c r="T3918" s="3" t="s">
        <v>2210</v>
      </c>
      <c r="U3918" s="3" t="s">
        <v>573</v>
      </c>
      <c r="V3918" s="3" t="s">
        <v>559</v>
      </c>
      <c r="W3918" s="3" t="s">
        <v>4051</v>
      </c>
      <c r="X3918" s="3" t="s">
        <v>4052</v>
      </c>
      <c r="Y3918" s="3" t="s">
        <v>562</v>
      </c>
      <c r="Z3918" s="3" t="s">
        <v>3613</v>
      </c>
      <c r="AA3918" s="3" t="s">
        <v>563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3</v>
      </c>
      <c r="CA3918">
        <v>0</v>
      </c>
      <c r="CB3918">
        <v>0</v>
      </c>
      <c r="CC3918">
        <v>3</v>
      </c>
      <c r="CD3918">
        <v>0</v>
      </c>
      <c r="CE3918">
        <v>0</v>
      </c>
      <c r="CF3918">
        <v>0</v>
      </c>
      <c r="CG3918">
        <v>0</v>
      </c>
      <c r="CH3918">
        <v>8</v>
      </c>
      <c r="CI3918">
        <v>0</v>
      </c>
      <c r="CJ3918">
        <v>0</v>
      </c>
      <c r="CK3918">
        <v>8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4</v>
      </c>
      <c r="DG3918">
        <v>0</v>
      </c>
      <c r="DH3918">
        <v>0</v>
      </c>
      <c r="DI3918">
        <v>4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37.18</v>
      </c>
      <c r="DV3918">
        <v>0</v>
      </c>
      <c r="DW3918">
        <v>0</v>
      </c>
      <c r="DX3918">
        <v>0</v>
      </c>
      <c r="DY3918" s="4"/>
      <c r="DZ3918" s="3" t="s">
        <v>4913</v>
      </c>
      <c r="EA3918">
        <v>0</v>
      </c>
      <c r="EB3918">
        <v>0</v>
      </c>
      <c r="EC3918">
        <v>15</v>
      </c>
      <c r="ED3918">
        <v>0</v>
      </c>
      <c r="EE3918">
        <v>0</v>
      </c>
      <c r="EF3918">
        <v>15</v>
      </c>
      <c r="EG3918">
        <v>5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54</v>
      </c>
      <c r="C3919" s="3" t="s">
        <v>13</v>
      </c>
      <c r="D3919" s="3" t="s">
        <v>14</v>
      </c>
      <c r="E3919" s="3" t="s">
        <v>1505</v>
      </c>
      <c r="F3919" s="3" t="s">
        <v>1506</v>
      </c>
      <c r="G3919" s="3" t="s">
        <v>1507</v>
      </c>
      <c r="H3919" s="3" t="s">
        <v>1508</v>
      </c>
      <c r="I3919" s="3" t="s">
        <v>107</v>
      </c>
      <c r="J3919" s="3" t="s">
        <v>108</v>
      </c>
      <c r="K3919" s="3" t="s">
        <v>1419</v>
      </c>
      <c r="L3919" s="3" t="s">
        <v>1421</v>
      </c>
      <c r="M3919" s="3" t="s">
        <v>556</v>
      </c>
      <c r="N3919" s="3" t="s">
        <v>1407</v>
      </c>
      <c r="O3919">
        <v>2</v>
      </c>
      <c r="P3919" s="3" t="s">
        <v>3309</v>
      </c>
      <c r="Q3919" s="3" t="s">
        <v>3309</v>
      </c>
      <c r="R3919" s="3" t="s">
        <v>3309</v>
      </c>
      <c r="S3919" s="3" t="s">
        <v>4127</v>
      </c>
      <c r="T3919" s="3" t="s">
        <v>4128</v>
      </c>
      <c r="U3919" s="3" t="s">
        <v>666</v>
      </c>
      <c r="V3919" s="3" t="s">
        <v>795</v>
      </c>
      <c r="W3919" s="3" t="s">
        <v>1043</v>
      </c>
      <c r="X3919" s="3" t="s">
        <v>1043</v>
      </c>
      <c r="Y3919" s="3" t="s">
        <v>589</v>
      </c>
      <c r="Z3919" s="3" t="s">
        <v>600</v>
      </c>
      <c r="AA3919" s="3" t="s">
        <v>563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1</v>
      </c>
      <c r="DF3919">
        <v>0</v>
      </c>
      <c r="DG3919">
        <v>0</v>
      </c>
      <c r="DH3919">
        <v>0</v>
      </c>
      <c r="DI3919">
        <v>1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75</v>
      </c>
      <c r="DV3919">
        <v>0</v>
      </c>
      <c r="DW3919">
        <v>0</v>
      </c>
      <c r="DX3919">
        <v>0</v>
      </c>
      <c r="DY3919" s="4"/>
      <c r="DZ3919" s="3" t="s">
        <v>4913</v>
      </c>
      <c r="EA3919">
        <v>0</v>
      </c>
      <c r="EB3919">
        <v>0</v>
      </c>
      <c r="EC3919">
        <v>1</v>
      </c>
      <c r="ED3919">
        <v>0</v>
      </c>
      <c r="EE3919">
        <v>0</v>
      </c>
      <c r="EF3919">
        <v>1</v>
      </c>
      <c r="EG3919">
        <v>1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54</v>
      </c>
      <c r="C3920" s="3" t="s">
        <v>13</v>
      </c>
      <c r="D3920" s="3" t="s">
        <v>14</v>
      </c>
      <c r="E3920" s="3" t="s">
        <v>1438</v>
      </c>
      <c r="F3920" s="3" t="s">
        <v>1439</v>
      </c>
      <c r="G3920" s="3" t="s">
        <v>1440</v>
      </c>
      <c r="H3920" s="3" t="s">
        <v>1441</v>
      </c>
      <c r="I3920" s="3" t="s">
        <v>457</v>
      </c>
      <c r="J3920" s="3" t="s">
        <v>458</v>
      </c>
      <c r="K3920" s="3" t="s">
        <v>1419</v>
      </c>
      <c r="L3920" s="3" t="s">
        <v>1421</v>
      </c>
      <c r="M3920" s="3" t="s">
        <v>556</v>
      </c>
      <c r="N3920" s="3" t="s">
        <v>1407</v>
      </c>
      <c r="O3920">
        <v>2</v>
      </c>
      <c r="P3920" s="3" t="s">
        <v>3309</v>
      </c>
      <c r="Q3920" s="3" t="s">
        <v>3309</v>
      </c>
      <c r="R3920" s="3" t="s">
        <v>3309</v>
      </c>
      <c r="S3920" s="3" t="s">
        <v>884</v>
      </c>
      <c r="T3920" s="3" t="s">
        <v>2200</v>
      </c>
      <c r="U3920" s="3" t="s">
        <v>558</v>
      </c>
      <c r="V3920" s="3" t="s">
        <v>559</v>
      </c>
      <c r="W3920" s="3" t="s">
        <v>559</v>
      </c>
      <c r="X3920" s="3" t="s">
        <v>4053</v>
      </c>
      <c r="Y3920" s="3" t="s">
        <v>562</v>
      </c>
      <c r="Z3920" s="3" t="s">
        <v>3613</v>
      </c>
      <c r="AA3920" s="3" t="s">
        <v>563</v>
      </c>
      <c r="AB3920">
        <v>0</v>
      </c>
      <c r="AC3920">
        <v>0</v>
      </c>
      <c r="AD3920">
        <v>1</v>
      </c>
      <c r="AE3920">
        <v>0</v>
      </c>
      <c r="AF3920">
        <v>0</v>
      </c>
      <c r="AG3920">
        <v>1</v>
      </c>
      <c r="AH3920">
        <v>0</v>
      </c>
      <c r="AI3920">
        <v>0</v>
      </c>
      <c r="AJ3920">
        <v>0</v>
      </c>
      <c r="AK3920">
        <v>0</v>
      </c>
      <c r="AL3920">
        <v>8</v>
      </c>
      <c r="AM3920">
        <v>0</v>
      </c>
      <c r="AN3920">
        <v>0</v>
      </c>
      <c r="AO3920">
        <v>8</v>
      </c>
      <c r="AP3920">
        <v>0</v>
      </c>
      <c r="AQ3920">
        <v>0</v>
      </c>
      <c r="AR3920">
        <v>0</v>
      </c>
      <c r="AS3920">
        <v>0</v>
      </c>
      <c r="AT3920">
        <v>4</v>
      </c>
      <c r="AU3920">
        <v>0</v>
      </c>
      <c r="AV3920">
        <v>0</v>
      </c>
      <c r="AW3920">
        <v>4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16</v>
      </c>
      <c r="BK3920">
        <v>0</v>
      </c>
      <c r="BL3920">
        <v>0</v>
      </c>
      <c r="BM3920">
        <v>16</v>
      </c>
      <c r="BN3920">
        <v>0</v>
      </c>
      <c r="BO3920">
        <v>0</v>
      </c>
      <c r="BP3920">
        <v>0</v>
      </c>
      <c r="BQ3920">
        <v>0</v>
      </c>
      <c r="BR3920">
        <v>5</v>
      </c>
      <c r="BS3920">
        <v>0</v>
      </c>
      <c r="BT3920">
        <v>0</v>
      </c>
      <c r="BU3920">
        <v>5</v>
      </c>
      <c r="BV3920">
        <v>0</v>
      </c>
      <c r="BW3920">
        <v>0</v>
      </c>
      <c r="BX3920">
        <v>0</v>
      </c>
      <c r="BY3920">
        <v>0</v>
      </c>
      <c r="BZ3920">
        <v>1</v>
      </c>
      <c r="CA3920">
        <v>0</v>
      </c>
      <c r="CB3920">
        <v>0</v>
      </c>
      <c r="CC3920">
        <v>1</v>
      </c>
      <c r="CD3920">
        <v>0</v>
      </c>
      <c r="CE3920">
        <v>0</v>
      </c>
      <c r="CF3920">
        <v>0</v>
      </c>
      <c r="CG3920">
        <v>0</v>
      </c>
      <c r="CH3920">
        <v>13</v>
      </c>
      <c r="CI3920">
        <v>0</v>
      </c>
      <c r="CJ3920">
        <v>0</v>
      </c>
      <c r="CK3920">
        <v>13</v>
      </c>
      <c r="CL3920">
        <v>0</v>
      </c>
      <c r="CM3920">
        <v>0</v>
      </c>
      <c r="CN3920">
        <v>0</v>
      </c>
      <c r="CO3920">
        <v>0</v>
      </c>
      <c r="CP3920">
        <v>11</v>
      </c>
      <c r="CQ3920">
        <v>0</v>
      </c>
      <c r="CR3920">
        <v>0</v>
      </c>
      <c r="CS3920">
        <v>11</v>
      </c>
      <c r="CT3920">
        <v>0</v>
      </c>
      <c r="CU3920">
        <v>0</v>
      </c>
      <c r="CV3920">
        <v>0</v>
      </c>
      <c r="CW3920">
        <v>0</v>
      </c>
      <c r="CX3920">
        <v>4</v>
      </c>
      <c r="CY3920">
        <v>0</v>
      </c>
      <c r="CZ3920">
        <v>0</v>
      </c>
      <c r="DA3920">
        <v>4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5</v>
      </c>
      <c r="DO3920">
        <v>0</v>
      </c>
      <c r="DP3920">
        <v>0</v>
      </c>
      <c r="DQ3920">
        <v>5</v>
      </c>
      <c r="DR3920">
        <v>0</v>
      </c>
      <c r="DS3920">
        <v>0</v>
      </c>
      <c r="DT3920">
        <v>5</v>
      </c>
      <c r="DU3920">
        <v>1.28</v>
      </c>
      <c r="DV3920">
        <v>0</v>
      </c>
      <c r="DW3920">
        <v>0</v>
      </c>
      <c r="DX3920">
        <v>0</v>
      </c>
      <c r="DY3920" s="4"/>
      <c r="DZ3920" s="3" t="s">
        <v>4913</v>
      </c>
      <c r="EA3920">
        <v>0</v>
      </c>
      <c r="EB3920">
        <v>0</v>
      </c>
      <c r="EC3920">
        <v>68</v>
      </c>
      <c r="ED3920">
        <v>0</v>
      </c>
      <c r="EE3920">
        <v>0</v>
      </c>
      <c r="EF3920">
        <v>68</v>
      </c>
      <c r="EG3920">
        <v>6.8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54</v>
      </c>
      <c r="C3921" s="3" t="s">
        <v>13</v>
      </c>
      <c r="D3921" s="3" t="s">
        <v>14</v>
      </c>
      <c r="E3921" s="3" t="s">
        <v>1438</v>
      </c>
      <c r="F3921" s="3" t="s">
        <v>1439</v>
      </c>
      <c r="G3921" s="3" t="s">
        <v>1440</v>
      </c>
      <c r="H3921" s="3" t="s">
        <v>1441</v>
      </c>
      <c r="I3921" s="3" t="s">
        <v>332</v>
      </c>
      <c r="J3921" s="3" t="s">
        <v>333</v>
      </c>
      <c r="K3921" s="3" t="s">
        <v>1419</v>
      </c>
      <c r="L3921" s="3" t="s">
        <v>1420</v>
      </c>
      <c r="M3921" s="3" t="s">
        <v>556</v>
      </c>
      <c r="N3921" s="3" t="s">
        <v>1407</v>
      </c>
      <c r="O3921">
        <v>4</v>
      </c>
      <c r="P3921" s="3" t="s">
        <v>3309</v>
      </c>
      <c r="Q3921" s="3" t="s">
        <v>3309</v>
      </c>
      <c r="R3921" s="3" t="s">
        <v>3309</v>
      </c>
      <c r="S3921" s="3" t="s">
        <v>956</v>
      </c>
      <c r="T3921" s="3" t="s">
        <v>2270</v>
      </c>
      <c r="U3921" s="3" t="s">
        <v>573</v>
      </c>
      <c r="V3921" s="3" t="s">
        <v>559</v>
      </c>
      <c r="W3921" s="3" t="s">
        <v>4051</v>
      </c>
      <c r="X3921" s="3" t="s">
        <v>4052</v>
      </c>
      <c r="Y3921" s="3" t="s">
        <v>562</v>
      </c>
      <c r="Z3921" s="3" t="s">
        <v>3613</v>
      </c>
      <c r="AA3921" s="3" t="s">
        <v>563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8</v>
      </c>
      <c r="CY3921">
        <v>0</v>
      </c>
      <c r="CZ3921">
        <v>0</v>
      </c>
      <c r="DA3921">
        <v>8</v>
      </c>
      <c r="DB3921">
        <v>0</v>
      </c>
      <c r="DC3921">
        <v>0</v>
      </c>
      <c r="DD3921">
        <v>0</v>
      </c>
      <c r="DE3921">
        <v>0</v>
      </c>
      <c r="DF3921">
        <v>5</v>
      </c>
      <c r="DG3921">
        <v>0</v>
      </c>
      <c r="DH3921">
        <v>0</v>
      </c>
      <c r="DI3921">
        <v>5</v>
      </c>
      <c r="DJ3921">
        <v>0</v>
      </c>
      <c r="DK3921">
        <v>0</v>
      </c>
      <c r="DL3921">
        <v>0</v>
      </c>
      <c r="DM3921">
        <v>0</v>
      </c>
      <c r="DN3921">
        <v>2</v>
      </c>
      <c r="DO3921">
        <v>0</v>
      </c>
      <c r="DP3921">
        <v>0</v>
      </c>
      <c r="DQ3921">
        <v>2</v>
      </c>
      <c r="DR3921">
        <v>0</v>
      </c>
      <c r="DS3921">
        <v>0</v>
      </c>
      <c r="DT3921">
        <v>2</v>
      </c>
      <c r="DU3921">
        <v>19.73</v>
      </c>
      <c r="DV3921">
        <v>0</v>
      </c>
      <c r="DW3921">
        <v>0</v>
      </c>
      <c r="DX3921">
        <v>0</v>
      </c>
      <c r="DY3921" s="4"/>
      <c r="DZ3921" s="3" t="s">
        <v>4913</v>
      </c>
      <c r="EA3921">
        <v>0</v>
      </c>
      <c r="EB3921">
        <v>0</v>
      </c>
      <c r="EC3921">
        <v>15</v>
      </c>
      <c r="ED3921">
        <v>0</v>
      </c>
      <c r="EE3921">
        <v>0</v>
      </c>
      <c r="EF3921">
        <v>15</v>
      </c>
      <c r="EG3921">
        <v>5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54</v>
      </c>
      <c r="C3922" s="3" t="s">
        <v>13</v>
      </c>
      <c r="D3922" s="3" t="s">
        <v>14</v>
      </c>
      <c r="E3922" s="3" t="s">
        <v>1475</v>
      </c>
      <c r="F3922" s="3" t="s">
        <v>1476</v>
      </c>
      <c r="G3922" s="3" t="s">
        <v>1477</v>
      </c>
      <c r="H3922" s="3" t="s">
        <v>1478</v>
      </c>
      <c r="I3922" s="3" t="s">
        <v>198</v>
      </c>
      <c r="J3922" s="3" t="s">
        <v>199</v>
      </c>
      <c r="K3922" s="3" t="s">
        <v>1419</v>
      </c>
      <c r="L3922" s="3" t="s">
        <v>1420</v>
      </c>
      <c r="M3922" s="3" t="s">
        <v>556</v>
      </c>
      <c r="N3922" s="3" t="s">
        <v>1407</v>
      </c>
      <c r="O3922">
        <v>1</v>
      </c>
      <c r="P3922" s="3" t="s">
        <v>3309</v>
      </c>
      <c r="Q3922" s="3" t="s">
        <v>3309</v>
      </c>
      <c r="R3922" s="3" t="s">
        <v>3309</v>
      </c>
      <c r="S3922" s="3" t="s">
        <v>839</v>
      </c>
      <c r="T3922" s="3" t="s">
        <v>2152</v>
      </c>
      <c r="U3922" s="3" t="s">
        <v>666</v>
      </c>
      <c r="V3922" s="3" t="s">
        <v>795</v>
      </c>
      <c r="W3922" s="3" t="s">
        <v>796</v>
      </c>
      <c r="X3922" s="3" t="s">
        <v>796</v>
      </c>
      <c r="Y3922" s="3" t="s">
        <v>562</v>
      </c>
      <c r="Z3922" s="3" t="s">
        <v>3612</v>
      </c>
      <c r="AA3922" s="3" t="s">
        <v>563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12</v>
      </c>
      <c r="AL3922">
        <v>0</v>
      </c>
      <c r="AM3922">
        <v>0</v>
      </c>
      <c r="AN3922">
        <v>0</v>
      </c>
      <c r="AO3922">
        <v>12</v>
      </c>
      <c r="AP3922">
        <v>0</v>
      </c>
      <c r="AQ3922">
        <v>0</v>
      </c>
      <c r="AR3922">
        <v>0</v>
      </c>
      <c r="AS3922">
        <v>3</v>
      </c>
      <c r="AT3922">
        <v>0</v>
      </c>
      <c r="AU3922">
        <v>0</v>
      </c>
      <c r="AV3922">
        <v>0</v>
      </c>
      <c r="AW3922">
        <v>3</v>
      </c>
      <c r="AX3922">
        <v>0</v>
      </c>
      <c r="AY3922">
        <v>0</v>
      </c>
      <c r="AZ3922">
        <v>0</v>
      </c>
      <c r="BA3922">
        <v>8</v>
      </c>
      <c r="BB3922">
        <v>0</v>
      </c>
      <c r="BC3922">
        <v>0</v>
      </c>
      <c r="BD3922">
        <v>0</v>
      </c>
      <c r="BE3922">
        <v>8</v>
      </c>
      <c r="BF3922">
        <v>0</v>
      </c>
      <c r="BG3922">
        <v>0</v>
      </c>
      <c r="BH3922">
        <v>0</v>
      </c>
      <c r="BI3922">
        <v>1</v>
      </c>
      <c r="BJ3922">
        <v>0</v>
      </c>
      <c r="BK3922">
        <v>0</v>
      </c>
      <c r="BL3922">
        <v>0</v>
      </c>
      <c r="BM3922">
        <v>1</v>
      </c>
      <c r="BN3922">
        <v>0</v>
      </c>
      <c r="BO3922">
        <v>0</v>
      </c>
      <c r="BP3922">
        <v>0</v>
      </c>
      <c r="BQ3922">
        <v>1</v>
      </c>
      <c r="BR3922">
        <v>0</v>
      </c>
      <c r="BS3922">
        <v>0</v>
      </c>
      <c r="BT3922">
        <v>0</v>
      </c>
      <c r="BU3922">
        <v>1</v>
      </c>
      <c r="BV3922">
        <v>0</v>
      </c>
      <c r="BW3922">
        <v>0</v>
      </c>
      <c r="BX3922">
        <v>0</v>
      </c>
      <c r="BY3922">
        <v>3</v>
      </c>
      <c r="BZ3922">
        <v>0</v>
      </c>
      <c r="CA3922">
        <v>0</v>
      </c>
      <c r="CB3922">
        <v>0</v>
      </c>
      <c r="CC3922">
        <v>3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10</v>
      </c>
      <c r="CP3922">
        <v>0</v>
      </c>
      <c r="CQ3922">
        <v>0</v>
      </c>
      <c r="CR3922">
        <v>0</v>
      </c>
      <c r="CS3922">
        <v>10</v>
      </c>
      <c r="CT3922">
        <v>0</v>
      </c>
      <c r="CU3922">
        <v>0</v>
      </c>
      <c r="CV3922">
        <v>0</v>
      </c>
      <c r="CW3922">
        <v>4</v>
      </c>
      <c r="CX3922">
        <v>0</v>
      </c>
      <c r="CY3922">
        <v>0</v>
      </c>
      <c r="CZ3922">
        <v>0</v>
      </c>
      <c r="DA3922">
        <v>4</v>
      </c>
      <c r="DB3922">
        <v>0</v>
      </c>
      <c r="DC3922">
        <v>0</v>
      </c>
      <c r="DD3922">
        <v>0</v>
      </c>
      <c r="DE3922">
        <v>18</v>
      </c>
      <c r="DF3922">
        <v>0</v>
      </c>
      <c r="DG3922">
        <v>0</v>
      </c>
      <c r="DH3922">
        <v>0</v>
      </c>
      <c r="DI3922">
        <v>18</v>
      </c>
      <c r="DJ3922">
        <v>0</v>
      </c>
      <c r="DK3922">
        <v>0</v>
      </c>
      <c r="DL3922">
        <v>0</v>
      </c>
      <c r="DM3922">
        <v>19</v>
      </c>
      <c r="DN3922">
        <v>0</v>
      </c>
      <c r="DO3922">
        <v>0</v>
      </c>
      <c r="DP3922">
        <v>0</v>
      </c>
      <c r="DQ3922">
        <v>19</v>
      </c>
      <c r="DR3922">
        <v>0</v>
      </c>
      <c r="DS3922">
        <v>0</v>
      </c>
      <c r="DT3922">
        <v>19</v>
      </c>
      <c r="DU3922">
        <v>0.27</v>
      </c>
      <c r="DV3922">
        <v>0</v>
      </c>
      <c r="DW3922">
        <v>0</v>
      </c>
      <c r="DX3922">
        <v>0</v>
      </c>
      <c r="DY3922" s="4"/>
      <c r="DZ3922" s="3" t="s">
        <v>4913</v>
      </c>
      <c r="EA3922">
        <v>0</v>
      </c>
      <c r="EB3922">
        <v>0</v>
      </c>
      <c r="EC3922">
        <v>79</v>
      </c>
      <c r="ED3922">
        <v>0</v>
      </c>
      <c r="EE3922">
        <v>0</v>
      </c>
      <c r="EF3922">
        <v>79</v>
      </c>
      <c r="EG3922">
        <v>7.9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54</v>
      </c>
      <c r="C3923" s="3" t="s">
        <v>13</v>
      </c>
      <c r="D3923" s="3" t="s">
        <v>14</v>
      </c>
      <c r="E3923" s="3" t="s">
        <v>1475</v>
      </c>
      <c r="F3923" s="3" t="s">
        <v>1476</v>
      </c>
      <c r="G3923" s="3" t="s">
        <v>1477</v>
      </c>
      <c r="H3923" s="3" t="s">
        <v>1478</v>
      </c>
      <c r="I3923" s="3" t="s">
        <v>35</v>
      </c>
      <c r="J3923" s="3" t="s">
        <v>36</v>
      </c>
      <c r="K3923" s="3" t="s">
        <v>1405</v>
      </c>
      <c r="L3923" s="3" t="s">
        <v>1406</v>
      </c>
      <c r="M3923" s="3" t="s">
        <v>556</v>
      </c>
      <c r="N3923" s="3" t="s">
        <v>1407</v>
      </c>
      <c r="O3923">
        <v>1</v>
      </c>
      <c r="P3923" s="3" t="s">
        <v>3309</v>
      </c>
      <c r="Q3923" s="3" t="s">
        <v>3309</v>
      </c>
      <c r="R3923" s="3" t="s">
        <v>3309</v>
      </c>
      <c r="S3923" s="3" t="s">
        <v>4359</v>
      </c>
      <c r="T3923" s="3" t="s">
        <v>4360</v>
      </c>
      <c r="U3923" s="3" t="s">
        <v>573</v>
      </c>
      <c r="V3923" s="3" t="s">
        <v>559</v>
      </c>
      <c r="W3923" s="3" t="s">
        <v>4053</v>
      </c>
      <c r="X3923" s="3" t="s">
        <v>4053</v>
      </c>
      <c r="Y3923" s="3" t="s">
        <v>562</v>
      </c>
      <c r="Z3923" s="3" t="s">
        <v>3613</v>
      </c>
      <c r="AA3923" s="3" t="s">
        <v>563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2</v>
      </c>
      <c r="BC3923">
        <v>0</v>
      </c>
      <c r="BD3923">
        <v>0</v>
      </c>
      <c r="BE3923">
        <v>2</v>
      </c>
      <c r="BF3923">
        <v>0</v>
      </c>
      <c r="BG3923">
        <v>0</v>
      </c>
      <c r="BH3923">
        <v>0</v>
      </c>
      <c r="BI3923">
        <v>0</v>
      </c>
      <c r="BJ3923">
        <v>3</v>
      </c>
      <c r="BK3923">
        <v>0</v>
      </c>
      <c r="BL3923">
        <v>0</v>
      </c>
      <c r="BM3923">
        <v>3</v>
      </c>
      <c r="BN3923">
        <v>0</v>
      </c>
      <c r="BO3923">
        <v>0</v>
      </c>
      <c r="BP3923">
        <v>0</v>
      </c>
      <c r="BQ3923">
        <v>0</v>
      </c>
      <c r="BR3923">
        <v>4</v>
      </c>
      <c r="BS3923">
        <v>0</v>
      </c>
      <c r="BT3923">
        <v>0</v>
      </c>
      <c r="BU3923">
        <v>4</v>
      </c>
      <c r="BV3923">
        <v>0</v>
      </c>
      <c r="BW3923">
        <v>0</v>
      </c>
      <c r="BX3923">
        <v>0</v>
      </c>
      <c r="BY3923">
        <v>0</v>
      </c>
      <c r="BZ3923">
        <v>4</v>
      </c>
      <c r="CA3923">
        <v>0</v>
      </c>
      <c r="CB3923">
        <v>0</v>
      </c>
      <c r="CC3923">
        <v>4</v>
      </c>
      <c r="CD3923">
        <v>0</v>
      </c>
      <c r="CE3923">
        <v>0</v>
      </c>
      <c r="CF3923">
        <v>0</v>
      </c>
      <c r="CG3923">
        <v>0</v>
      </c>
      <c r="CH3923">
        <v>6</v>
      </c>
      <c r="CI3923">
        <v>0</v>
      </c>
      <c r="CJ3923">
        <v>0</v>
      </c>
      <c r="CK3923">
        <v>6</v>
      </c>
      <c r="CL3923">
        <v>0</v>
      </c>
      <c r="CM3923">
        <v>0</v>
      </c>
      <c r="CN3923">
        <v>0</v>
      </c>
      <c r="CO3923">
        <v>0</v>
      </c>
      <c r="CP3923">
        <v>2</v>
      </c>
      <c r="CQ3923">
        <v>0</v>
      </c>
      <c r="CR3923">
        <v>0</v>
      </c>
      <c r="CS3923">
        <v>2</v>
      </c>
      <c r="CT3923">
        <v>0</v>
      </c>
      <c r="CU3923">
        <v>0</v>
      </c>
      <c r="CV3923">
        <v>0</v>
      </c>
      <c r="CW3923">
        <v>0</v>
      </c>
      <c r="CX3923">
        <v>3</v>
      </c>
      <c r="CY3923">
        <v>0</v>
      </c>
      <c r="CZ3923">
        <v>0</v>
      </c>
      <c r="DA3923">
        <v>3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21.995961999999999</v>
      </c>
      <c r="DV3923">
        <v>0</v>
      </c>
      <c r="DW3923">
        <v>0</v>
      </c>
      <c r="DX3923">
        <v>0</v>
      </c>
      <c r="DY3923" s="4"/>
      <c r="DZ3923" s="3" t="s">
        <v>4913</v>
      </c>
      <c r="EA3923">
        <v>0</v>
      </c>
      <c r="EB3923">
        <v>0</v>
      </c>
      <c r="EC3923">
        <v>24</v>
      </c>
      <c r="ED3923">
        <v>0</v>
      </c>
      <c r="EE3923">
        <v>0</v>
      </c>
      <c r="EF3923">
        <v>24</v>
      </c>
      <c r="EG3923">
        <v>3.4285709999999998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54</v>
      </c>
      <c r="C3924" s="3" t="s">
        <v>13</v>
      </c>
      <c r="D3924" s="3" t="s">
        <v>14</v>
      </c>
      <c r="E3924" s="3" t="s">
        <v>1475</v>
      </c>
      <c r="F3924" s="3" t="s">
        <v>1476</v>
      </c>
      <c r="G3924" s="3" t="s">
        <v>1477</v>
      </c>
      <c r="H3924" s="3" t="s">
        <v>1478</v>
      </c>
      <c r="I3924" s="3" t="s">
        <v>152</v>
      </c>
      <c r="J3924" s="3" t="s">
        <v>153</v>
      </c>
      <c r="K3924" s="3" t="s">
        <v>1419</v>
      </c>
      <c r="L3924" s="3" t="s">
        <v>1421</v>
      </c>
      <c r="M3924" s="3" t="s">
        <v>556</v>
      </c>
      <c r="N3924" s="3" t="s">
        <v>1407</v>
      </c>
      <c r="O3924">
        <v>3</v>
      </c>
      <c r="P3924" s="3" t="s">
        <v>3309</v>
      </c>
      <c r="Q3924" s="3" t="s">
        <v>3309</v>
      </c>
      <c r="R3924" s="3" t="s">
        <v>3309</v>
      </c>
      <c r="S3924" s="3" t="s">
        <v>995</v>
      </c>
      <c r="T3924" s="3" t="s">
        <v>2312</v>
      </c>
      <c r="U3924" s="3" t="s">
        <v>666</v>
      </c>
      <c r="V3924" s="3" t="s">
        <v>795</v>
      </c>
      <c r="W3924" s="3" t="s">
        <v>796</v>
      </c>
      <c r="X3924" s="3" t="s">
        <v>796</v>
      </c>
      <c r="Y3924" s="3" t="s">
        <v>589</v>
      </c>
      <c r="Z3924" s="3" t="s">
        <v>3612</v>
      </c>
      <c r="AA3924" s="3" t="s">
        <v>563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0</v>
      </c>
      <c r="AW3924">
        <v>1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5</v>
      </c>
      <c r="CP3924">
        <v>0</v>
      </c>
      <c r="CQ3924">
        <v>0</v>
      </c>
      <c r="CR3924">
        <v>0</v>
      </c>
      <c r="CS3924">
        <v>5</v>
      </c>
      <c r="CT3924">
        <v>0</v>
      </c>
      <c r="CU3924">
        <v>0</v>
      </c>
      <c r="CV3924">
        <v>0</v>
      </c>
      <c r="CW3924">
        <v>5</v>
      </c>
      <c r="CX3924">
        <v>0</v>
      </c>
      <c r="CY3924">
        <v>0</v>
      </c>
      <c r="CZ3924">
        <v>0</v>
      </c>
      <c r="DA3924">
        <v>5</v>
      </c>
      <c r="DB3924">
        <v>0</v>
      </c>
      <c r="DC3924">
        <v>0</v>
      </c>
      <c r="DD3924">
        <v>0</v>
      </c>
      <c r="DE3924">
        <v>5</v>
      </c>
      <c r="DF3924">
        <v>0</v>
      </c>
      <c r="DG3924">
        <v>0</v>
      </c>
      <c r="DH3924">
        <v>0</v>
      </c>
      <c r="DI3924">
        <v>5</v>
      </c>
      <c r="DJ3924">
        <v>0</v>
      </c>
      <c r="DK3924">
        <v>0</v>
      </c>
      <c r="DL3924">
        <v>0</v>
      </c>
      <c r="DM3924">
        <v>6</v>
      </c>
      <c r="DN3924">
        <v>0</v>
      </c>
      <c r="DO3924">
        <v>0</v>
      </c>
      <c r="DP3924">
        <v>0</v>
      </c>
      <c r="DQ3924">
        <v>6</v>
      </c>
      <c r="DR3924">
        <v>0</v>
      </c>
      <c r="DS3924">
        <v>0</v>
      </c>
      <c r="DT3924">
        <v>6</v>
      </c>
      <c r="DU3924">
        <v>14.47</v>
      </c>
      <c r="DV3924">
        <v>0</v>
      </c>
      <c r="DW3924">
        <v>0</v>
      </c>
      <c r="DX3924">
        <v>0</v>
      </c>
      <c r="DY3924" s="4"/>
      <c r="DZ3924" s="3" t="s">
        <v>4913</v>
      </c>
      <c r="EA3924">
        <v>0</v>
      </c>
      <c r="EB3924">
        <v>0</v>
      </c>
      <c r="EC3924">
        <v>22</v>
      </c>
      <c r="ED3924">
        <v>0</v>
      </c>
      <c r="EE3924">
        <v>0</v>
      </c>
      <c r="EF3924">
        <v>22</v>
      </c>
      <c r="EG3924">
        <v>4.4000000000000004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54</v>
      </c>
      <c r="C3925" s="3" t="s">
        <v>13</v>
      </c>
      <c r="D3925" s="3" t="s">
        <v>14</v>
      </c>
      <c r="E3925" s="3" t="s">
        <v>1458</v>
      </c>
      <c r="F3925" s="3" t="s">
        <v>1459</v>
      </c>
      <c r="G3925" s="3" t="s">
        <v>1460</v>
      </c>
      <c r="H3925" s="3" t="s">
        <v>1461</v>
      </c>
      <c r="I3925" s="3" t="s">
        <v>162</v>
      </c>
      <c r="J3925" s="3" t="s">
        <v>163</v>
      </c>
      <c r="K3925" s="3" t="s">
        <v>1419</v>
      </c>
      <c r="L3925" s="3" t="s">
        <v>1420</v>
      </c>
      <c r="M3925" s="3" t="s">
        <v>556</v>
      </c>
      <c r="N3925" s="3" t="s">
        <v>1407</v>
      </c>
      <c r="O3925">
        <v>2</v>
      </c>
      <c r="P3925" s="3" t="s">
        <v>3309</v>
      </c>
      <c r="Q3925" s="3" t="s">
        <v>3309</v>
      </c>
      <c r="R3925" s="3" t="s">
        <v>3309</v>
      </c>
      <c r="S3925" s="3" t="s">
        <v>989</v>
      </c>
      <c r="T3925" s="3" t="s">
        <v>2304</v>
      </c>
      <c r="U3925" s="3" t="s">
        <v>573</v>
      </c>
      <c r="V3925" s="3" t="s">
        <v>559</v>
      </c>
      <c r="W3925" s="3" t="s">
        <v>559</v>
      </c>
      <c r="X3925" s="3" t="s">
        <v>4053</v>
      </c>
      <c r="Y3925" s="3" t="s">
        <v>589</v>
      </c>
      <c r="Z3925" s="3" t="s">
        <v>3613</v>
      </c>
      <c r="AA3925" s="3" t="s">
        <v>563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1</v>
      </c>
      <c r="DO3925">
        <v>0</v>
      </c>
      <c r="DP3925">
        <v>0</v>
      </c>
      <c r="DQ3925">
        <v>1</v>
      </c>
      <c r="DR3925">
        <v>0</v>
      </c>
      <c r="DS3925">
        <v>0</v>
      </c>
      <c r="DT3925">
        <v>0</v>
      </c>
      <c r="DU3925">
        <v>1</v>
      </c>
      <c r="DV3925">
        <v>1</v>
      </c>
      <c r="DW3925">
        <v>0</v>
      </c>
      <c r="DX3925">
        <v>0</v>
      </c>
      <c r="DY3925" s="4"/>
      <c r="DZ3925" s="3" t="s">
        <v>4913</v>
      </c>
      <c r="EA3925">
        <v>0</v>
      </c>
      <c r="EB3925">
        <v>0</v>
      </c>
      <c r="EC3925">
        <v>1</v>
      </c>
      <c r="ED3925">
        <v>0</v>
      </c>
      <c r="EE3925">
        <v>0</v>
      </c>
      <c r="EF3925">
        <v>1</v>
      </c>
      <c r="EG3925">
        <v>1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54</v>
      </c>
      <c r="C3926" s="3" t="s">
        <v>13</v>
      </c>
      <c r="D3926" s="3" t="s">
        <v>14</v>
      </c>
      <c r="E3926" s="3" t="s">
        <v>1505</v>
      </c>
      <c r="F3926" s="3" t="s">
        <v>1506</v>
      </c>
      <c r="G3926" s="3" t="s">
        <v>1507</v>
      </c>
      <c r="H3926" s="3" t="s">
        <v>1508</v>
      </c>
      <c r="I3926" s="3" t="s">
        <v>148</v>
      </c>
      <c r="J3926" s="3" t="s">
        <v>149</v>
      </c>
      <c r="K3926" s="3" t="s">
        <v>1419</v>
      </c>
      <c r="L3926" s="3" t="s">
        <v>1420</v>
      </c>
      <c r="M3926" s="3" t="s">
        <v>556</v>
      </c>
      <c r="N3926" s="3" t="s">
        <v>1407</v>
      </c>
      <c r="O3926">
        <v>2</v>
      </c>
      <c r="P3926" s="3" t="s">
        <v>1525</v>
      </c>
      <c r="Q3926" s="3" t="s">
        <v>1525</v>
      </c>
      <c r="R3926" s="3" t="s">
        <v>1525</v>
      </c>
      <c r="S3926" s="3" t="s">
        <v>989</v>
      </c>
      <c r="T3926" s="3" t="s">
        <v>2304</v>
      </c>
      <c r="U3926" s="3" t="s">
        <v>573</v>
      </c>
      <c r="V3926" s="3" t="s">
        <v>559</v>
      </c>
      <c r="W3926" s="3" t="s">
        <v>559</v>
      </c>
      <c r="X3926" s="3" t="s">
        <v>4053</v>
      </c>
      <c r="Y3926" s="3" t="s">
        <v>589</v>
      </c>
      <c r="Z3926" s="3" t="s">
        <v>3613</v>
      </c>
      <c r="AA3926" s="3" t="s">
        <v>563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1</v>
      </c>
      <c r="DO3926">
        <v>0</v>
      </c>
      <c r="DP3926">
        <v>0</v>
      </c>
      <c r="DQ3926">
        <v>1</v>
      </c>
      <c r="DR3926">
        <v>0</v>
      </c>
      <c r="DS3926">
        <v>0</v>
      </c>
      <c r="DT3926">
        <v>0</v>
      </c>
      <c r="DU3926">
        <v>1E-4</v>
      </c>
      <c r="DV3926">
        <v>1</v>
      </c>
      <c r="DW3926">
        <v>0</v>
      </c>
      <c r="DX3926">
        <v>0</v>
      </c>
      <c r="DY3926" s="4"/>
      <c r="DZ3926" s="3" t="s">
        <v>4913</v>
      </c>
      <c r="EA3926">
        <v>0</v>
      </c>
      <c r="EB3926">
        <v>0</v>
      </c>
      <c r="EC3926">
        <v>1</v>
      </c>
      <c r="ED3926">
        <v>0</v>
      </c>
      <c r="EE3926">
        <v>0</v>
      </c>
      <c r="EF3926">
        <v>1</v>
      </c>
      <c r="EG3926">
        <v>1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54</v>
      </c>
      <c r="C3927" s="3" t="s">
        <v>13</v>
      </c>
      <c r="D3927" s="3" t="s">
        <v>14</v>
      </c>
      <c r="E3927" s="3" t="s">
        <v>1458</v>
      </c>
      <c r="F3927" s="3" t="s">
        <v>1459</v>
      </c>
      <c r="G3927" s="3" t="s">
        <v>1460</v>
      </c>
      <c r="H3927" s="3" t="s">
        <v>1461</v>
      </c>
      <c r="I3927" s="3" t="s">
        <v>502</v>
      </c>
      <c r="J3927" s="3" t="s">
        <v>503</v>
      </c>
      <c r="K3927" s="3" t="s">
        <v>1419</v>
      </c>
      <c r="L3927" s="3" t="s">
        <v>1421</v>
      </c>
      <c r="M3927" s="3" t="s">
        <v>556</v>
      </c>
      <c r="N3927" s="3" t="s">
        <v>1407</v>
      </c>
      <c r="O3927">
        <v>2</v>
      </c>
      <c r="P3927" s="3" t="s">
        <v>3309</v>
      </c>
      <c r="Q3927" s="3" t="s">
        <v>3309</v>
      </c>
      <c r="R3927" s="3" t="s">
        <v>3309</v>
      </c>
      <c r="S3927" s="3" t="s">
        <v>4763</v>
      </c>
      <c r="T3927" s="3" t="s">
        <v>4764</v>
      </c>
      <c r="U3927" s="3" t="s">
        <v>666</v>
      </c>
      <c r="V3927" s="3" t="s">
        <v>795</v>
      </c>
      <c r="W3927" s="3" t="s">
        <v>796</v>
      </c>
      <c r="X3927" s="3" t="s">
        <v>796</v>
      </c>
      <c r="Y3927" s="3" t="s">
        <v>589</v>
      </c>
      <c r="Z3927" s="3" t="s">
        <v>3612</v>
      </c>
      <c r="AA3927" s="3" t="s">
        <v>563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1</v>
      </c>
      <c r="DF3927">
        <v>0</v>
      </c>
      <c r="DG3927">
        <v>0</v>
      </c>
      <c r="DH3927">
        <v>0</v>
      </c>
      <c r="DI3927">
        <v>1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712.5</v>
      </c>
      <c r="DV3927">
        <v>0</v>
      </c>
      <c r="DW3927">
        <v>0</v>
      </c>
      <c r="DX3927">
        <v>0</v>
      </c>
      <c r="DY3927" s="4"/>
      <c r="DZ3927" s="3" t="s">
        <v>4913</v>
      </c>
      <c r="EA3927">
        <v>0</v>
      </c>
      <c r="EB3927">
        <v>0</v>
      </c>
      <c r="EC3927">
        <v>1</v>
      </c>
      <c r="ED3927">
        <v>0</v>
      </c>
      <c r="EE3927">
        <v>0</v>
      </c>
      <c r="EF3927">
        <v>1</v>
      </c>
      <c r="EG3927">
        <v>1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54</v>
      </c>
      <c r="C3928" s="3" t="s">
        <v>13</v>
      </c>
      <c r="D3928" s="3" t="s">
        <v>14</v>
      </c>
      <c r="E3928" s="3" t="s">
        <v>1438</v>
      </c>
      <c r="F3928" s="3" t="s">
        <v>1439</v>
      </c>
      <c r="G3928" s="3" t="s">
        <v>1440</v>
      </c>
      <c r="H3928" s="3" t="s">
        <v>1441</v>
      </c>
      <c r="I3928" s="3" t="s">
        <v>406</v>
      </c>
      <c r="J3928" s="3" t="s">
        <v>407</v>
      </c>
      <c r="K3928" s="3" t="s">
        <v>1419</v>
      </c>
      <c r="L3928" s="3" t="s">
        <v>1421</v>
      </c>
      <c r="M3928" s="3" t="s">
        <v>556</v>
      </c>
      <c r="N3928" s="3" t="s">
        <v>1407</v>
      </c>
      <c r="O3928">
        <v>1</v>
      </c>
      <c r="P3928" s="3" t="s">
        <v>3309</v>
      </c>
      <c r="Q3928" s="3" t="s">
        <v>3309</v>
      </c>
      <c r="R3928" s="3" t="s">
        <v>3309</v>
      </c>
      <c r="S3928" s="3" t="s">
        <v>1023</v>
      </c>
      <c r="T3928" s="3" t="s">
        <v>2340</v>
      </c>
      <c r="U3928" s="3" t="s">
        <v>666</v>
      </c>
      <c r="V3928" s="3" t="s">
        <v>795</v>
      </c>
      <c r="W3928" s="3" t="s">
        <v>831</v>
      </c>
      <c r="X3928" s="3" t="s">
        <v>832</v>
      </c>
      <c r="Y3928" s="3" t="s">
        <v>589</v>
      </c>
      <c r="Z3928" s="3" t="s">
        <v>600</v>
      </c>
      <c r="AA3928" s="3" t="s">
        <v>563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1</v>
      </c>
      <c r="AT3928">
        <v>0</v>
      </c>
      <c r="AU3928">
        <v>0</v>
      </c>
      <c r="AV3928">
        <v>0</v>
      </c>
      <c r="AW3928">
        <v>1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1</v>
      </c>
      <c r="CX3928">
        <v>0</v>
      </c>
      <c r="CY3928">
        <v>0</v>
      </c>
      <c r="CZ3928">
        <v>0</v>
      </c>
      <c r="DA3928">
        <v>1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5</v>
      </c>
      <c r="DV3928">
        <v>0</v>
      </c>
      <c r="DW3928">
        <v>0</v>
      </c>
      <c r="DX3928">
        <v>0</v>
      </c>
      <c r="DY3928" s="4"/>
      <c r="DZ3928" s="3" t="s">
        <v>4913</v>
      </c>
      <c r="EA3928">
        <v>0</v>
      </c>
      <c r="EB3928">
        <v>0</v>
      </c>
      <c r="EC3928">
        <v>2</v>
      </c>
      <c r="ED3928">
        <v>0</v>
      </c>
      <c r="EE3928">
        <v>0</v>
      </c>
      <c r="EF3928">
        <v>2</v>
      </c>
      <c r="EG3928">
        <v>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54</v>
      </c>
      <c r="C3929" s="3" t="s">
        <v>13</v>
      </c>
      <c r="D3929" s="3" t="s">
        <v>14</v>
      </c>
      <c r="E3929" s="3" t="s">
        <v>1438</v>
      </c>
      <c r="F3929" s="3" t="s">
        <v>1439</v>
      </c>
      <c r="G3929" s="3" t="s">
        <v>1440</v>
      </c>
      <c r="H3929" s="3" t="s">
        <v>1441</v>
      </c>
      <c r="I3929" s="3" t="s">
        <v>1773</v>
      </c>
      <c r="J3929" s="3" t="s">
        <v>273</v>
      </c>
      <c r="K3929" s="3" t="s">
        <v>1419</v>
      </c>
      <c r="L3929" s="3" t="s">
        <v>1420</v>
      </c>
      <c r="M3929" s="3" t="s">
        <v>556</v>
      </c>
      <c r="N3929" s="3" t="s">
        <v>1407</v>
      </c>
      <c r="O3929">
        <v>4</v>
      </c>
      <c r="P3929" s="3" t="s">
        <v>3309</v>
      </c>
      <c r="Q3929" s="3" t="s">
        <v>3309</v>
      </c>
      <c r="R3929" s="3" t="s">
        <v>3309</v>
      </c>
      <c r="S3929" s="3" t="s">
        <v>4257</v>
      </c>
      <c r="T3929" s="3" t="s">
        <v>4258</v>
      </c>
      <c r="U3929" s="3" t="s">
        <v>573</v>
      </c>
      <c r="V3929" s="3" t="s">
        <v>559</v>
      </c>
      <c r="W3929" s="3" t="s">
        <v>4051</v>
      </c>
      <c r="X3929" s="3" t="s">
        <v>4052</v>
      </c>
      <c r="Y3929" s="3" t="s">
        <v>562</v>
      </c>
      <c r="Z3929" s="3" t="s">
        <v>3613</v>
      </c>
      <c r="AA3929" s="3" t="s">
        <v>563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1</v>
      </c>
      <c r="CI3929">
        <v>0</v>
      </c>
      <c r="CJ3929">
        <v>0</v>
      </c>
      <c r="CK3929">
        <v>1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2</v>
      </c>
      <c r="CY3929">
        <v>0</v>
      </c>
      <c r="CZ3929">
        <v>0</v>
      </c>
      <c r="DA3929">
        <v>2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1E-4</v>
      </c>
      <c r="DV3929">
        <v>0</v>
      </c>
      <c r="DW3929">
        <v>0</v>
      </c>
      <c r="DX3929">
        <v>0</v>
      </c>
      <c r="DY3929" s="4"/>
      <c r="DZ3929" s="3" t="s">
        <v>4913</v>
      </c>
      <c r="EA3929">
        <v>0</v>
      </c>
      <c r="EB3929">
        <v>0</v>
      </c>
      <c r="EC3929">
        <v>3</v>
      </c>
      <c r="ED3929">
        <v>0</v>
      </c>
      <c r="EE3929">
        <v>0</v>
      </c>
      <c r="EF3929">
        <v>3</v>
      </c>
      <c r="EG3929">
        <v>1.5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54</v>
      </c>
      <c r="C3930" s="3" t="s">
        <v>13</v>
      </c>
      <c r="D3930" s="3" t="s">
        <v>14</v>
      </c>
      <c r="E3930" s="3" t="s">
        <v>1505</v>
      </c>
      <c r="F3930" s="3" t="s">
        <v>1506</v>
      </c>
      <c r="G3930" s="3" t="s">
        <v>1507</v>
      </c>
      <c r="H3930" s="3" t="s">
        <v>1508</v>
      </c>
      <c r="I3930" s="3" t="s">
        <v>69</v>
      </c>
      <c r="J3930" s="3" t="s">
        <v>70</v>
      </c>
      <c r="K3930" s="3" t="s">
        <v>1405</v>
      </c>
      <c r="L3930" s="3" t="s">
        <v>1406</v>
      </c>
      <c r="M3930" s="3" t="s">
        <v>556</v>
      </c>
      <c r="N3930" s="3" t="s">
        <v>1407</v>
      </c>
      <c r="O3930">
        <v>5</v>
      </c>
      <c r="P3930" s="3" t="s">
        <v>3309</v>
      </c>
      <c r="Q3930" s="3" t="s">
        <v>3309</v>
      </c>
      <c r="R3930" s="3" t="s">
        <v>3309</v>
      </c>
      <c r="S3930" s="3" t="s">
        <v>940</v>
      </c>
      <c r="T3930" s="3" t="s">
        <v>2254</v>
      </c>
      <c r="U3930" s="3" t="s">
        <v>834</v>
      </c>
      <c r="V3930" s="3" t="s">
        <v>795</v>
      </c>
      <c r="W3930" s="3" t="s">
        <v>802</v>
      </c>
      <c r="X3930" s="3" t="s">
        <v>803</v>
      </c>
      <c r="Y3930" s="3" t="s">
        <v>589</v>
      </c>
      <c r="Z3930" s="3" t="s">
        <v>3612</v>
      </c>
      <c r="AA3930" s="3" t="s">
        <v>563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1</v>
      </c>
      <c r="AL3930">
        <v>0</v>
      </c>
      <c r="AM3930">
        <v>0</v>
      </c>
      <c r="AN3930">
        <v>0</v>
      </c>
      <c r="AO3930">
        <v>1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1</v>
      </c>
      <c r="DN3930">
        <v>0</v>
      </c>
      <c r="DO3930">
        <v>0</v>
      </c>
      <c r="DP3930">
        <v>0</v>
      </c>
      <c r="DQ3930">
        <v>1</v>
      </c>
      <c r="DR3930">
        <v>0</v>
      </c>
      <c r="DS3930">
        <v>0</v>
      </c>
      <c r="DT3930">
        <v>0</v>
      </c>
      <c r="DU3930">
        <v>212.5</v>
      </c>
      <c r="DV3930">
        <v>1</v>
      </c>
      <c r="DW3930">
        <v>0</v>
      </c>
      <c r="DX3930">
        <v>0</v>
      </c>
      <c r="DY3930" s="4">
        <v>46599</v>
      </c>
      <c r="DZ3930" s="3" t="s">
        <v>4913</v>
      </c>
      <c r="EA3930">
        <v>0</v>
      </c>
      <c r="EB3930">
        <v>0</v>
      </c>
      <c r="EC3930">
        <v>2</v>
      </c>
      <c r="ED3930">
        <v>0</v>
      </c>
      <c r="EE3930">
        <v>0</v>
      </c>
      <c r="EF3930">
        <v>2</v>
      </c>
      <c r="EG3930">
        <v>1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54</v>
      </c>
      <c r="C3931" s="3" t="s">
        <v>13</v>
      </c>
      <c r="D3931" s="3" t="s">
        <v>14</v>
      </c>
      <c r="E3931" s="3" t="s">
        <v>1475</v>
      </c>
      <c r="F3931" s="3" t="s">
        <v>1476</v>
      </c>
      <c r="G3931" s="3" t="s">
        <v>1477</v>
      </c>
      <c r="H3931" s="3" t="s">
        <v>1478</v>
      </c>
      <c r="I3931" s="3" t="s">
        <v>185</v>
      </c>
      <c r="J3931" s="3" t="s">
        <v>186</v>
      </c>
      <c r="K3931" s="3" t="s">
        <v>1419</v>
      </c>
      <c r="L3931" s="3" t="s">
        <v>1420</v>
      </c>
      <c r="M3931" s="3" t="s">
        <v>556</v>
      </c>
      <c r="N3931" s="3" t="s">
        <v>1407</v>
      </c>
      <c r="O3931">
        <v>1</v>
      </c>
      <c r="P3931" s="3" t="s">
        <v>3309</v>
      </c>
      <c r="Q3931" s="3" t="s">
        <v>3309</v>
      </c>
      <c r="R3931" s="3" t="s">
        <v>3309</v>
      </c>
      <c r="S3931" s="3" t="s">
        <v>1036</v>
      </c>
      <c r="T3931" s="3" t="s">
        <v>3883</v>
      </c>
      <c r="U3931" s="3" t="s">
        <v>666</v>
      </c>
      <c r="V3931" s="3" t="s">
        <v>795</v>
      </c>
      <c r="W3931" s="3" t="s">
        <v>796</v>
      </c>
      <c r="X3931" s="3" t="s">
        <v>796</v>
      </c>
      <c r="Y3931" s="3" t="s">
        <v>589</v>
      </c>
      <c r="Z3931" s="3" t="s">
        <v>600</v>
      </c>
      <c r="AA3931" s="3" t="s">
        <v>563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4</v>
      </c>
      <c r="AL3931">
        <v>0</v>
      </c>
      <c r="AM3931">
        <v>0</v>
      </c>
      <c r="AN3931">
        <v>0</v>
      </c>
      <c r="AO3931">
        <v>4</v>
      </c>
      <c r="AP3931">
        <v>0</v>
      </c>
      <c r="AQ3931">
        <v>0</v>
      </c>
      <c r="AR3931">
        <v>0</v>
      </c>
      <c r="AS3931">
        <v>4</v>
      </c>
      <c r="AT3931">
        <v>0</v>
      </c>
      <c r="AU3931">
        <v>0</v>
      </c>
      <c r="AV3931">
        <v>0</v>
      </c>
      <c r="AW3931">
        <v>4</v>
      </c>
      <c r="AX3931">
        <v>0</v>
      </c>
      <c r="AY3931">
        <v>0</v>
      </c>
      <c r="AZ3931">
        <v>0</v>
      </c>
      <c r="BA3931">
        <v>2</v>
      </c>
      <c r="BB3931">
        <v>0</v>
      </c>
      <c r="BC3931">
        <v>0</v>
      </c>
      <c r="BD3931">
        <v>0</v>
      </c>
      <c r="BE3931">
        <v>2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3</v>
      </c>
      <c r="BR3931">
        <v>0</v>
      </c>
      <c r="BS3931">
        <v>0</v>
      </c>
      <c r="BT3931">
        <v>0</v>
      </c>
      <c r="BU3931">
        <v>3</v>
      </c>
      <c r="BV3931">
        <v>0</v>
      </c>
      <c r="BW3931">
        <v>0</v>
      </c>
      <c r="BX3931">
        <v>0</v>
      </c>
      <c r="BY3931">
        <v>3</v>
      </c>
      <c r="BZ3931">
        <v>0</v>
      </c>
      <c r="CA3931">
        <v>0</v>
      </c>
      <c r="CB3931">
        <v>0</v>
      </c>
      <c r="CC3931">
        <v>3</v>
      </c>
      <c r="CD3931">
        <v>0</v>
      </c>
      <c r="CE3931">
        <v>0</v>
      </c>
      <c r="CF3931">
        <v>0</v>
      </c>
      <c r="CG3931">
        <v>4</v>
      </c>
      <c r="CH3931">
        <v>0</v>
      </c>
      <c r="CI3931">
        <v>0</v>
      </c>
      <c r="CJ3931">
        <v>0</v>
      </c>
      <c r="CK3931">
        <v>4</v>
      </c>
      <c r="CL3931">
        <v>0</v>
      </c>
      <c r="CM3931">
        <v>0</v>
      </c>
      <c r="CN3931">
        <v>0</v>
      </c>
      <c r="CO3931">
        <v>5</v>
      </c>
      <c r="CP3931">
        <v>0</v>
      </c>
      <c r="CQ3931">
        <v>0</v>
      </c>
      <c r="CR3931">
        <v>0</v>
      </c>
      <c r="CS3931">
        <v>5</v>
      </c>
      <c r="CT3931">
        <v>0</v>
      </c>
      <c r="CU3931">
        <v>0</v>
      </c>
      <c r="CV3931">
        <v>0</v>
      </c>
      <c r="CW3931">
        <v>6</v>
      </c>
      <c r="CX3931">
        <v>0</v>
      </c>
      <c r="CY3931">
        <v>0</v>
      </c>
      <c r="CZ3931">
        <v>0</v>
      </c>
      <c r="DA3931">
        <v>6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6.8</v>
      </c>
      <c r="DV3931">
        <v>0</v>
      </c>
      <c r="DW3931">
        <v>0</v>
      </c>
      <c r="DX3931">
        <v>0</v>
      </c>
      <c r="DY3931" s="4"/>
      <c r="DZ3931" s="3" t="s">
        <v>4913</v>
      </c>
      <c r="EA3931">
        <v>0</v>
      </c>
      <c r="EB3931">
        <v>0</v>
      </c>
      <c r="EC3931">
        <v>31</v>
      </c>
      <c r="ED3931">
        <v>0</v>
      </c>
      <c r="EE3931">
        <v>0</v>
      </c>
      <c r="EF3931">
        <v>31</v>
      </c>
      <c r="EG3931">
        <v>3.875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54</v>
      </c>
      <c r="C3932" s="3" t="s">
        <v>13</v>
      </c>
      <c r="D3932" s="3" t="s">
        <v>14</v>
      </c>
      <c r="E3932" s="3" t="s">
        <v>1505</v>
      </c>
      <c r="F3932" s="3" t="s">
        <v>1506</v>
      </c>
      <c r="G3932" s="3" t="s">
        <v>1507</v>
      </c>
      <c r="H3932" s="3" t="s">
        <v>1508</v>
      </c>
      <c r="I3932" s="3" t="s">
        <v>101</v>
      </c>
      <c r="J3932" s="3" t="s">
        <v>102</v>
      </c>
      <c r="K3932" s="3" t="s">
        <v>1419</v>
      </c>
      <c r="L3932" s="3" t="s">
        <v>1420</v>
      </c>
      <c r="M3932" s="3" t="s">
        <v>556</v>
      </c>
      <c r="N3932" s="3" t="s">
        <v>1407</v>
      </c>
      <c r="O3932">
        <v>2</v>
      </c>
      <c r="P3932" s="3" t="s">
        <v>1525</v>
      </c>
      <c r="Q3932" s="3" t="s">
        <v>1525</v>
      </c>
      <c r="R3932" s="3" t="s">
        <v>1525</v>
      </c>
      <c r="S3932" s="3" t="s">
        <v>3328</v>
      </c>
      <c r="T3932" s="3" t="s">
        <v>3329</v>
      </c>
      <c r="U3932" s="3" t="s">
        <v>666</v>
      </c>
      <c r="V3932" s="3" t="s">
        <v>795</v>
      </c>
      <c r="W3932" s="3" t="s">
        <v>1043</v>
      </c>
      <c r="X3932" s="3" t="s">
        <v>1043</v>
      </c>
      <c r="Y3932" s="3" t="s">
        <v>589</v>
      </c>
      <c r="Z3932" s="3" t="s">
        <v>600</v>
      </c>
      <c r="AA3932" s="3" t="s">
        <v>563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1</v>
      </c>
      <c r="DF3932">
        <v>0</v>
      </c>
      <c r="DG3932">
        <v>0</v>
      </c>
      <c r="DH3932">
        <v>0</v>
      </c>
      <c r="DI3932">
        <v>1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61</v>
      </c>
      <c r="DV3932">
        <v>0</v>
      </c>
      <c r="DW3932">
        <v>0</v>
      </c>
      <c r="DX3932">
        <v>0</v>
      </c>
      <c r="DY3932" s="4"/>
      <c r="DZ3932" s="3" t="s">
        <v>4913</v>
      </c>
      <c r="EA3932">
        <v>0</v>
      </c>
      <c r="EB3932">
        <v>0</v>
      </c>
      <c r="EC3932">
        <v>1</v>
      </c>
      <c r="ED3932">
        <v>0</v>
      </c>
      <c r="EE3932">
        <v>0</v>
      </c>
      <c r="EF3932">
        <v>1</v>
      </c>
      <c r="EG3932">
        <v>1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54</v>
      </c>
      <c r="C3933" s="3" t="s">
        <v>13</v>
      </c>
      <c r="D3933" s="3" t="s">
        <v>14</v>
      </c>
      <c r="E3933" s="3" t="s">
        <v>1438</v>
      </c>
      <c r="F3933" s="3" t="s">
        <v>1439</v>
      </c>
      <c r="G3933" s="3" t="s">
        <v>1440</v>
      </c>
      <c r="H3933" s="3" t="s">
        <v>1441</v>
      </c>
      <c r="I3933" s="3" t="s">
        <v>170</v>
      </c>
      <c r="J3933" s="3" t="s">
        <v>171</v>
      </c>
      <c r="K3933" s="3" t="s">
        <v>1419</v>
      </c>
      <c r="L3933" s="3" t="s">
        <v>1421</v>
      </c>
      <c r="M3933" s="3" t="s">
        <v>556</v>
      </c>
      <c r="N3933" s="3" t="s">
        <v>1407</v>
      </c>
      <c r="O3933">
        <v>3</v>
      </c>
      <c r="P3933" s="3" t="s">
        <v>3309</v>
      </c>
      <c r="Q3933" s="3" t="s">
        <v>3309</v>
      </c>
      <c r="R3933" s="3" t="s">
        <v>3309</v>
      </c>
      <c r="S3933" s="3" t="s">
        <v>970</v>
      </c>
      <c r="T3933" s="3" t="s">
        <v>2287</v>
      </c>
      <c r="U3933" s="3" t="s">
        <v>666</v>
      </c>
      <c r="V3933" s="3" t="s">
        <v>795</v>
      </c>
      <c r="W3933" s="3" t="s">
        <v>796</v>
      </c>
      <c r="X3933" s="3" t="s">
        <v>796</v>
      </c>
      <c r="Y3933" s="3" t="s">
        <v>589</v>
      </c>
      <c r="Z3933" s="3" t="s">
        <v>3612</v>
      </c>
      <c r="AA3933" s="3" t="s">
        <v>563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20</v>
      </c>
      <c r="AU3933">
        <v>0</v>
      </c>
      <c r="AV3933">
        <v>0</v>
      </c>
      <c r="AW3933">
        <v>2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30</v>
      </c>
      <c r="CX3933">
        <v>0</v>
      </c>
      <c r="CY3933">
        <v>0</v>
      </c>
      <c r="CZ3933">
        <v>0</v>
      </c>
      <c r="DA3933">
        <v>3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11</v>
      </c>
      <c r="DV3933">
        <v>0</v>
      </c>
      <c r="DW3933">
        <v>0</v>
      </c>
      <c r="DX3933">
        <v>0</v>
      </c>
      <c r="DY3933" s="4"/>
      <c r="DZ3933" s="3" t="s">
        <v>4913</v>
      </c>
      <c r="EA3933">
        <v>0</v>
      </c>
      <c r="EB3933">
        <v>0</v>
      </c>
      <c r="EC3933">
        <v>50</v>
      </c>
      <c r="ED3933">
        <v>0</v>
      </c>
      <c r="EE3933">
        <v>0</v>
      </c>
      <c r="EF3933">
        <v>50</v>
      </c>
      <c r="EG3933">
        <v>25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54</v>
      </c>
      <c r="C3934" s="3" t="s">
        <v>13</v>
      </c>
      <c r="D3934" s="3" t="s">
        <v>14</v>
      </c>
      <c r="E3934" s="3" t="s">
        <v>1505</v>
      </c>
      <c r="F3934" s="3" t="s">
        <v>1506</v>
      </c>
      <c r="G3934" s="3" t="s">
        <v>1507</v>
      </c>
      <c r="H3934" s="3" t="s">
        <v>1508</v>
      </c>
      <c r="I3934" s="3" t="s">
        <v>234</v>
      </c>
      <c r="J3934" s="3" t="s">
        <v>235</v>
      </c>
      <c r="K3934" s="3" t="s">
        <v>1419</v>
      </c>
      <c r="L3934" s="3" t="s">
        <v>1420</v>
      </c>
      <c r="M3934" s="3" t="s">
        <v>556</v>
      </c>
      <c r="N3934" s="3" t="s">
        <v>1407</v>
      </c>
      <c r="O3934">
        <v>2</v>
      </c>
      <c r="P3934" s="3" t="s">
        <v>1525</v>
      </c>
      <c r="Q3934" s="3" t="s">
        <v>1525</v>
      </c>
      <c r="R3934" s="3" t="s">
        <v>1525</v>
      </c>
      <c r="S3934" s="3" t="s">
        <v>3759</v>
      </c>
      <c r="T3934" s="3" t="s">
        <v>3760</v>
      </c>
      <c r="U3934" s="3" t="s">
        <v>558</v>
      </c>
      <c r="V3934" s="3" t="s">
        <v>559</v>
      </c>
      <c r="W3934" s="3" t="s">
        <v>559</v>
      </c>
      <c r="X3934" s="3" t="s">
        <v>4053</v>
      </c>
      <c r="Y3934" s="3" t="s">
        <v>562</v>
      </c>
      <c r="Z3934" s="3" t="s">
        <v>600</v>
      </c>
      <c r="AA3934" s="3" t="s">
        <v>563</v>
      </c>
      <c r="AB3934">
        <v>0</v>
      </c>
      <c r="AC3934">
        <v>6</v>
      </c>
      <c r="AD3934">
        <v>0</v>
      </c>
      <c r="AE3934">
        <v>0</v>
      </c>
      <c r="AF3934">
        <v>0</v>
      </c>
      <c r="AG3934">
        <v>6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10</v>
      </c>
      <c r="AT3934">
        <v>0</v>
      </c>
      <c r="AU3934">
        <v>0</v>
      </c>
      <c r="AV3934">
        <v>0</v>
      </c>
      <c r="AW3934">
        <v>10</v>
      </c>
      <c r="AX3934">
        <v>0</v>
      </c>
      <c r="AY3934">
        <v>0</v>
      </c>
      <c r="AZ3934">
        <v>0</v>
      </c>
      <c r="BA3934">
        <v>6</v>
      </c>
      <c r="BB3934">
        <v>0</v>
      </c>
      <c r="BC3934">
        <v>0</v>
      </c>
      <c r="BD3934">
        <v>0</v>
      </c>
      <c r="BE3934">
        <v>6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6</v>
      </c>
      <c r="BR3934">
        <v>0</v>
      </c>
      <c r="BS3934">
        <v>0</v>
      </c>
      <c r="BT3934">
        <v>0</v>
      </c>
      <c r="BU3934">
        <v>6</v>
      </c>
      <c r="BV3934">
        <v>0</v>
      </c>
      <c r="BW3934">
        <v>0</v>
      </c>
      <c r="BX3934">
        <v>0</v>
      </c>
      <c r="BY3934">
        <v>10</v>
      </c>
      <c r="BZ3934">
        <v>0</v>
      </c>
      <c r="CA3934">
        <v>0</v>
      </c>
      <c r="CB3934">
        <v>0</v>
      </c>
      <c r="CC3934">
        <v>10</v>
      </c>
      <c r="CD3934">
        <v>0</v>
      </c>
      <c r="CE3934">
        <v>0</v>
      </c>
      <c r="CF3934">
        <v>0</v>
      </c>
      <c r="CG3934">
        <v>6</v>
      </c>
      <c r="CH3934">
        <v>0</v>
      </c>
      <c r="CI3934">
        <v>0</v>
      </c>
      <c r="CJ3934">
        <v>0</v>
      </c>
      <c r="CK3934">
        <v>6</v>
      </c>
      <c r="CL3934">
        <v>0</v>
      </c>
      <c r="CM3934">
        <v>0</v>
      </c>
      <c r="CN3934">
        <v>0</v>
      </c>
      <c r="CO3934">
        <v>6</v>
      </c>
      <c r="CP3934">
        <v>0</v>
      </c>
      <c r="CQ3934">
        <v>0</v>
      </c>
      <c r="CR3934">
        <v>0</v>
      </c>
      <c r="CS3934">
        <v>6</v>
      </c>
      <c r="CT3934">
        <v>0</v>
      </c>
      <c r="CU3934">
        <v>0</v>
      </c>
      <c r="CV3934">
        <v>0</v>
      </c>
      <c r="CW3934">
        <v>10</v>
      </c>
      <c r="CX3934">
        <v>0</v>
      </c>
      <c r="CY3934">
        <v>0</v>
      </c>
      <c r="CZ3934">
        <v>0</v>
      </c>
      <c r="DA3934">
        <v>1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2</v>
      </c>
      <c r="DN3934">
        <v>0</v>
      </c>
      <c r="DO3934">
        <v>0</v>
      </c>
      <c r="DP3934">
        <v>0</v>
      </c>
      <c r="DQ3934">
        <v>2</v>
      </c>
      <c r="DR3934">
        <v>0</v>
      </c>
      <c r="DS3934">
        <v>0</v>
      </c>
      <c r="DT3934">
        <v>2</v>
      </c>
      <c r="DU3934">
        <v>0.19259999999999999</v>
      </c>
      <c r="DV3934">
        <v>0</v>
      </c>
      <c r="DW3934">
        <v>0</v>
      </c>
      <c r="DX3934">
        <v>0</v>
      </c>
      <c r="DY3934" s="4">
        <v>46265</v>
      </c>
      <c r="DZ3934" s="3" t="s">
        <v>4913</v>
      </c>
      <c r="EA3934">
        <v>0</v>
      </c>
      <c r="EB3934">
        <v>0</v>
      </c>
      <c r="EC3934">
        <v>62</v>
      </c>
      <c r="ED3934">
        <v>0</v>
      </c>
      <c r="EE3934">
        <v>0</v>
      </c>
      <c r="EF3934">
        <v>62</v>
      </c>
      <c r="EG3934">
        <v>6.8888889999999998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54</v>
      </c>
      <c r="C3935" s="3" t="s">
        <v>13</v>
      </c>
      <c r="D3935" s="3" t="s">
        <v>14</v>
      </c>
      <c r="E3935" s="3" t="s">
        <v>1438</v>
      </c>
      <c r="F3935" s="3" t="s">
        <v>1439</v>
      </c>
      <c r="G3935" s="3" t="s">
        <v>1440</v>
      </c>
      <c r="H3935" s="3" t="s">
        <v>1441</v>
      </c>
      <c r="I3935" s="3" t="s">
        <v>134</v>
      </c>
      <c r="J3935" s="3" t="s">
        <v>135</v>
      </c>
      <c r="K3935" s="3" t="s">
        <v>1419</v>
      </c>
      <c r="L3935" s="3" t="s">
        <v>1421</v>
      </c>
      <c r="M3935" s="3" t="s">
        <v>556</v>
      </c>
      <c r="N3935" s="3" t="s">
        <v>1407</v>
      </c>
      <c r="O3935">
        <v>1</v>
      </c>
      <c r="P3935" s="3" t="s">
        <v>3309</v>
      </c>
      <c r="Q3935" s="3" t="s">
        <v>3309</v>
      </c>
      <c r="R3935" s="3" t="s">
        <v>3309</v>
      </c>
      <c r="S3935" s="3" t="s">
        <v>1229</v>
      </c>
      <c r="T3935" s="3" t="s">
        <v>2472</v>
      </c>
      <c r="U3935" s="3" t="s">
        <v>666</v>
      </c>
      <c r="V3935" s="3" t="s">
        <v>795</v>
      </c>
      <c r="W3935" s="3" t="s">
        <v>831</v>
      </c>
      <c r="X3935" s="3" t="s">
        <v>832</v>
      </c>
      <c r="Y3935" s="3" t="s">
        <v>589</v>
      </c>
      <c r="Z3935" s="3" t="s">
        <v>600</v>
      </c>
      <c r="AA3935" s="3" t="s">
        <v>563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1</v>
      </c>
      <c r="DN3935">
        <v>0</v>
      </c>
      <c r="DO3935">
        <v>0</v>
      </c>
      <c r="DP3935">
        <v>0</v>
      </c>
      <c r="DQ3935">
        <v>1</v>
      </c>
      <c r="DR3935">
        <v>0</v>
      </c>
      <c r="DS3935">
        <v>0</v>
      </c>
      <c r="DT3935">
        <v>1</v>
      </c>
      <c r="DU3935">
        <v>28.75</v>
      </c>
      <c r="DV3935">
        <v>0</v>
      </c>
      <c r="DW3935">
        <v>0</v>
      </c>
      <c r="DX3935">
        <v>0</v>
      </c>
      <c r="DY3935" s="4"/>
      <c r="DZ3935" s="3" t="s">
        <v>4913</v>
      </c>
      <c r="EA3935">
        <v>0</v>
      </c>
      <c r="EB3935">
        <v>0</v>
      </c>
      <c r="EC3935">
        <v>1</v>
      </c>
      <c r="ED3935">
        <v>0</v>
      </c>
      <c r="EE3935">
        <v>0</v>
      </c>
      <c r="EF3935">
        <v>1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54</v>
      </c>
      <c r="C3936" s="3" t="s">
        <v>13</v>
      </c>
      <c r="D3936" s="3" t="s">
        <v>14</v>
      </c>
      <c r="E3936" s="3" t="s">
        <v>1458</v>
      </c>
      <c r="F3936" s="3" t="s">
        <v>1459</v>
      </c>
      <c r="G3936" s="3" t="s">
        <v>1460</v>
      </c>
      <c r="H3936" s="3" t="s">
        <v>1461</v>
      </c>
      <c r="I3936" s="3" t="s">
        <v>85</v>
      </c>
      <c r="J3936" s="3" t="s">
        <v>86</v>
      </c>
      <c r="K3936" s="3" t="s">
        <v>1405</v>
      </c>
      <c r="L3936" s="3" t="s">
        <v>1406</v>
      </c>
      <c r="M3936" s="3" t="s">
        <v>556</v>
      </c>
      <c r="N3936" s="3" t="s">
        <v>1407</v>
      </c>
      <c r="O3936">
        <v>4</v>
      </c>
      <c r="P3936" s="3" t="s">
        <v>3309</v>
      </c>
      <c r="Q3936" s="3" t="s">
        <v>3309</v>
      </c>
      <c r="R3936" s="3" t="s">
        <v>3309</v>
      </c>
      <c r="S3936" s="3" t="s">
        <v>4359</v>
      </c>
      <c r="T3936" s="3" t="s">
        <v>4360</v>
      </c>
      <c r="U3936" s="3" t="s">
        <v>573</v>
      </c>
      <c r="V3936" s="3" t="s">
        <v>559</v>
      </c>
      <c r="W3936" s="3" t="s">
        <v>4053</v>
      </c>
      <c r="X3936" s="3" t="s">
        <v>4053</v>
      </c>
      <c r="Y3936" s="3" t="s">
        <v>562</v>
      </c>
      <c r="Z3936" s="3" t="s">
        <v>3613</v>
      </c>
      <c r="AA3936" s="3" t="s">
        <v>563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1</v>
      </c>
      <c r="AU3936">
        <v>0</v>
      </c>
      <c r="AV3936">
        <v>0</v>
      </c>
      <c r="AW3936">
        <v>1</v>
      </c>
      <c r="AX3936">
        <v>0</v>
      </c>
      <c r="AY3936">
        <v>0</v>
      </c>
      <c r="AZ3936">
        <v>0</v>
      </c>
      <c r="BA3936">
        <v>0</v>
      </c>
      <c r="BB3936">
        <v>1</v>
      </c>
      <c r="BC3936">
        <v>0</v>
      </c>
      <c r="BD3936">
        <v>0</v>
      </c>
      <c r="BE3936">
        <v>1</v>
      </c>
      <c r="BF3936">
        <v>0</v>
      </c>
      <c r="BG3936">
        <v>0</v>
      </c>
      <c r="BH3936">
        <v>0</v>
      </c>
      <c r="BI3936">
        <v>0</v>
      </c>
      <c r="BJ3936">
        <v>2</v>
      </c>
      <c r="BK3936">
        <v>0</v>
      </c>
      <c r="BL3936">
        <v>0</v>
      </c>
      <c r="BM3936">
        <v>2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2</v>
      </c>
      <c r="CA3936">
        <v>0</v>
      </c>
      <c r="CB3936">
        <v>0</v>
      </c>
      <c r="CC3936">
        <v>2</v>
      </c>
      <c r="CD3936">
        <v>0</v>
      </c>
      <c r="CE3936">
        <v>0</v>
      </c>
      <c r="CF3936">
        <v>0</v>
      </c>
      <c r="CG3936">
        <v>0</v>
      </c>
      <c r="CH3936">
        <v>2</v>
      </c>
      <c r="CI3936">
        <v>0</v>
      </c>
      <c r="CJ3936">
        <v>0</v>
      </c>
      <c r="CK3936">
        <v>2</v>
      </c>
      <c r="CL3936">
        <v>0</v>
      </c>
      <c r="CM3936">
        <v>0</v>
      </c>
      <c r="CN3936">
        <v>0</v>
      </c>
      <c r="CO3936">
        <v>0</v>
      </c>
      <c r="CP3936">
        <v>2</v>
      </c>
      <c r="CQ3936">
        <v>0</v>
      </c>
      <c r="CR3936">
        <v>0</v>
      </c>
      <c r="CS3936">
        <v>2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21.995965000000002</v>
      </c>
      <c r="DV3936">
        <v>0</v>
      </c>
      <c r="DW3936">
        <v>0</v>
      </c>
      <c r="DX3936">
        <v>0</v>
      </c>
      <c r="DY3936" s="4"/>
      <c r="DZ3936" s="3" t="s">
        <v>4913</v>
      </c>
      <c r="EA3936">
        <v>0</v>
      </c>
      <c r="EB3936">
        <v>0</v>
      </c>
      <c r="EC3936">
        <v>10</v>
      </c>
      <c r="ED3936">
        <v>0</v>
      </c>
      <c r="EE3936">
        <v>0</v>
      </c>
      <c r="EF3936">
        <v>10</v>
      </c>
      <c r="EG3936">
        <v>1.6666669999999999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54</v>
      </c>
      <c r="C3937" s="3" t="s">
        <v>13</v>
      </c>
      <c r="D3937" s="3" t="s">
        <v>14</v>
      </c>
      <c r="E3937" s="3" t="s">
        <v>1505</v>
      </c>
      <c r="F3937" s="3" t="s">
        <v>1506</v>
      </c>
      <c r="G3937" s="3" t="s">
        <v>1507</v>
      </c>
      <c r="H3937" s="3" t="s">
        <v>1508</v>
      </c>
      <c r="I3937" s="3" t="s">
        <v>37</v>
      </c>
      <c r="J3937" s="3" t="s">
        <v>38</v>
      </c>
      <c r="K3937" s="3" t="s">
        <v>1405</v>
      </c>
      <c r="L3937" s="3" t="s">
        <v>1406</v>
      </c>
      <c r="M3937" s="3" t="s">
        <v>556</v>
      </c>
      <c r="N3937" s="3" t="s">
        <v>1407</v>
      </c>
      <c r="O3937">
        <v>2</v>
      </c>
      <c r="P3937" s="3" t="s">
        <v>3309</v>
      </c>
      <c r="Q3937" s="3" t="s">
        <v>3309</v>
      </c>
      <c r="R3937" s="3" t="s">
        <v>3309</v>
      </c>
      <c r="S3937" s="3" t="s">
        <v>939</v>
      </c>
      <c r="T3937" s="3" t="s">
        <v>2253</v>
      </c>
      <c r="U3937" s="3" t="s">
        <v>666</v>
      </c>
      <c r="V3937" s="3" t="s">
        <v>795</v>
      </c>
      <c r="W3937" s="3" t="s">
        <v>802</v>
      </c>
      <c r="X3937" s="3" t="s">
        <v>803</v>
      </c>
      <c r="Y3937" s="3" t="s">
        <v>589</v>
      </c>
      <c r="Z3937" s="3" t="s">
        <v>3612</v>
      </c>
      <c r="AA3937" s="3" t="s">
        <v>563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1</v>
      </c>
      <c r="DF3937">
        <v>0</v>
      </c>
      <c r="DG3937">
        <v>0</v>
      </c>
      <c r="DH3937">
        <v>0</v>
      </c>
      <c r="DI3937">
        <v>1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30</v>
      </c>
      <c r="DV3937">
        <v>0</v>
      </c>
      <c r="DW3937">
        <v>0</v>
      </c>
      <c r="DX3937">
        <v>0</v>
      </c>
      <c r="DY3937" s="4"/>
      <c r="DZ3937" s="3" t="s">
        <v>4913</v>
      </c>
      <c r="EA3937">
        <v>0</v>
      </c>
      <c r="EB3937">
        <v>0</v>
      </c>
      <c r="EC3937">
        <v>1</v>
      </c>
      <c r="ED3937">
        <v>0</v>
      </c>
      <c r="EE3937">
        <v>0</v>
      </c>
      <c r="EF3937">
        <v>1</v>
      </c>
      <c r="EG3937">
        <v>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54</v>
      </c>
      <c r="C3938" s="3" t="s">
        <v>13</v>
      </c>
      <c r="D3938" s="3" t="s">
        <v>14</v>
      </c>
      <c r="E3938" s="3" t="s">
        <v>1475</v>
      </c>
      <c r="F3938" s="3" t="s">
        <v>1476</v>
      </c>
      <c r="G3938" s="3" t="s">
        <v>1477</v>
      </c>
      <c r="H3938" s="3" t="s">
        <v>1478</v>
      </c>
      <c r="I3938" s="3" t="s">
        <v>351</v>
      </c>
      <c r="J3938" s="3" t="s">
        <v>350</v>
      </c>
      <c r="K3938" s="3" t="s">
        <v>1419</v>
      </c>
      <c r="L3938" s="3" t="s">
        <v>1420</v>
      </c>
      <c r="M3938" s="3" t="s">
        <v>556</v>
      </c>
      <c r="N3938" s="3" t="s">
        <v>1407</v>
      </c>
      <c r="O3938">
        <v>1</v>
      </c>
      <c r="P3938" s="3" t="s">
        <v>3309</v>
      </c>
      <c r="Q3938" s="3" t="s">
        <v>3309</v>
      </c>
      <c r="R3938" s="3" t="s">
        <v>3309</v>
      </c>
      <c r="S3938" s="3" t="s">
        <v>917</v>
      </c>
      <c r="T3938" s="3" t="s">
        <v>2235</v>
      </c>
      <c r="U3938" s="3" t="s">
        <v>558</v>
      </c>
      <c r="V3938" s="3" t="s">
        <v>559</v>
      </c>
      <c r="W3938" s="3" t="s">
        <v>559</v>
      </c>
      <c r="X3938" s="3" t="s">
        <v>4053</v>
      </c>
      <c r="Y3938" s="3" t="s">
        <v>562</v>
      </c>
      <c r="Z3938" s="3" t="s">
        <v>3612</v>
      </c>
      <c r="AA3938" s="3" t="s">
        <v>563</v>
      </c>
      <c r="AB3938">
        <v>0</v>
      </c>
      <c r="AC3938">
        <v>270</v>
      </c>
      <c r="AD3938">
        <v>0</v>
      </c>
      <c r="AE3938">
        <v>0</v>
      </c>
      <c r="AF3938">
        <v>0</v>
      </c>
      <c r="AG3938">
        <v>270</v>
      </c>
      <c r="AH3938">
        <v>0</v>
      </c>
      <c r="AI3938">
        <v>0</v>
      </c>
      <c r="AJ3938">
        <v>0</v>
      </c>
      <c r="AK3938">
        <v>240</v>
      </c>
      <c r="AL3938">
        <v>0</v>
      </c>
      <c r="AM3938">
        <v>0</v>
      </c>
      <c r="AN3938">
        <v>0</v>
      </c>
      <c r="AO3938">
        <v>240</v>
      </c>
      <c r="AP3938">
        <v>0</v>
      </c>
      <c r="AQ3938">
        <v>0</v>
      </c>
      <c r="AR3938">
        <v>0</v>
      </c>
      <c r="AS3938">
        <v>30</v>
      </c>
      <c r="AT3938">
        <v>0</v>
      </c>
      <c r="AU3938">
        <v>0</v>
      </c>
      <c r="AV3938">
        <v>0</v>
      </c>
      <c r="AW3938">
        <v>30</v>
      </c>
      <c r="AX3938">
        <v>0</v>
      </c>
      <c r="AY3938">
        <v>0</v>
      </c>
      <c r="AZ3938">
        <v>0</v>
      </c>
      <c r="BA3938">
        <v>360</v>
      </c>
      <c r="BB3938">
        <v>0</v>
      </c>
      <c r="BC3938">
        <v>0</v>
      </c>
      <c r="BD3938">
        <v>0</v>
      </c>
      <c r="BE3938">
        <v>360</v>
      </c>
      <c r="BF3938">
        <v>0</v>
      </c>
      <c r="BG3938">
        <v>0</v>
      </c>
      <c r="BH3938">
        <v>0</v>
      </c>
      <c r="BI3938">
        <v>480</v>
      </c>
      <c r="BJ3938">
        <v>0</v>
      </c>
      <c r="BK3938">
        <v>0</v>
      </c>
      <c r="BL3938">
        <v>0</v>
      </c>
      <c r="BM3938">
        <v>480</v>
      </c>
      <c r="BN3938">
        <v>0</v>
      </c>
      <c r="BO3938">
        <v>0</v>
      </c>
      <c r="BP3938">
        <v>0</v>
      </c>
      <c r="BQ3938">
        <v>360</v>
      </c>
      <c r="BR3938">
        <v>0</v>
      </c>
      <c r="BS3938">
        <v>0</v>
      </c>
      <c r="BT3938">
        <v>0</v>
      </c>
      <c r="BU3938">
        <v>360</v>
      </c>
      <c r="BV3938">
        <v>0</v>
      </c>
      <c r="BW3938">
        <v>0</v>
      </c>
      <c r="BX3938">
        <v>0</v>
      </c>
      <c r="BY3938">
        <v>480</v>
      </c>
      <c r="BZ3938">
        <v>0</v>
      </c>
      <c r="CA3938">
        <v>0</v>
      </c>
      <c r="CB3938">
        <v>0</v>
      </c>
      <c r="CC3938">
        <v>480</v>
      </c>
      <c r="CD3938">
        <v>0</v>
      </c>
      <c r="CE3938">
        <v>0</v>
      </c>
      <c r="CF3938">
        <v>0</v>
      </c>
      <c r="CG3938">
        <v>360</v>
      </c>
      <c r="CH3938">
        <v>0</v>
      </c>
      <c r="CI3938">
        <v>0</v>
      </c>
      <c r="CJ3938">
        <v>0</v>
      </c>
      <c r="CK3938">
        <v>360</v>
      </c>
      <c r="CL3938">
        <v>0</v>
      </c>
      <c r="CM3938">
        <v>0</v>
      </c>
      <c r="CN3938">
        <v>0</v>
      </c>
      <c r="CO3938">
        <v>190</v>
      </c>
      <c r="CP3938">
        <v>0</v>
      </c>
      <c r="CQ3938">
        <v>0</v>
      </c>
      <c r="CR3938">
        <v>0</v>
      </c>
      <c r="CS3938">
        <v>19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.05</v>
      </c>
      <c r="DV3938">
        <v>0</v>
      </c>
      <c r="DW3938">
        <v>0</v>
      </c>
      <c r="DX3938">
        <v>0</v>
      </c>
      <c r="DY3938" s="4"/>
      <c r="DZ3938" s="3" t="s">
        <v>4913</v>
      </c>
      <c r="EA3938">
        <v>0</v>
      </c>
      <c r="EB3938">
        <v>0</v>
      </c>
      <c r="EC3938">
        <v>2770</v>
      </c>
      <c r="ED3938">
        <v>0</v>
      </c>
      <c r="EE3938">
        <v>0</v>
      </c>
      <c r="EF3938">
        <v>2770</v>
      </c>
      <c r="EG3938">
        <v>307.77777800000001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54</v>
      </c>
      <c r="C3939" s="3" t="s">
        <v>13</v>
      </c>
      <c r="D3939" s="3" t="s">
        <v>14</v>
      </c>
      <c r="E3939" s="3" t="s">
        <v>1505</v>
      </c>
      <c r="F3939" s="3" t="s">
        <v>1506</v>
      </c>
      <c r="G3939" s="3" t="s">
        <v>1507</v>
      </c>
      <c r="H3939" s="3" t="s">
        <v>1508</v>
      </c>
      <c r="I3939" s="3" t="s">
        <v>73</v>
      </c>
      <c r="J3939" s="3" t="s">
        <v>74</v>
      </c>
      <c r="K3939" s="3" t="s">
        <v>1405</v>
      </c>
      <c r="L3939" s="3" t="s">
        <v>1429</v>
      </c>
      <c r="M3939" s="3" t="s">
        <v>556</v>
      </c>
      <c r="N3939" s="3" t="s">
        <v>1407</v>
      </c>
      <c r="O3939">
        <v>5</v>
      </c>
      <c r="P3939" s="3" t="s">
        <v>3309</v>
      </c>
      <c r="Q3939" s="3" t="s">
        <v>3309</v>
      </c>
      <c r="R3939" s="3" t="s">
        <v>3309</v>
      </c>
      <c r="S3939" s="3" t="s">
        <v>1184</v>
      </c>
      <c r="T3939" s="3" t="s">
        <v>2669</v>
      </c>
      <c r="U3939" s="3" t="s">
        <v>666</v>
      </c>
      <c r="V3939" s="3" t="s">
        <v>795</v>
      </c>
      <c r="W3939" s="3" t="s">
        <v>796</v>
      </c>
      <c r="X3939" s="3" t="s">
        <v>796</v>
      </c>
      <c r="Y3939" s="3" t="s">
        <v>589</v>
      </c>
      <c r="Z3939" s="3" t="s">
        <v>600</v>
      </c>
      <c r="AA3939" s="3" t="s">
        <v>563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1</v>
      </c>
      <c r="AL3939">
        <v>0</v>
      </c>
      <c r="AM3939">
        <v>0</v>
      </c>
      <c r="AN3939">
        <v>0</v>
      </c>
      <c r="AO3939">
        <v>1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1</v>
      </c>
      <c r="BJ3939">
        <v>0</v>
      </c>
      <c r="BK3939">
        <v>0</v>
      </c>
      <c r="BL3939">
        <v>0</v>
      </c>
      <c r="BM3939">
        <v>1</v>
      </c>
      <c r="BN3939">
        <v>0</v>
      </c>
      <c r="BO3939">
        <v>0</v>
      </c>
      <c r="BP3939">
        <v>0</v>
      </c>
      <c r="BQ3939">
        <v>1</v>
      </c>
      <c r="BR3939">
        <v>0</v>
      </c>
      <c r="BS3939">
        <v>0</v>
      </c>
      <c r="BT3939">
        <v>0</v>
      </c>
      <c r="BU3939">
        <v>1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1</v>
      </c>
      <c r="DN3939">
        <v>0</v>
      </c>
      <c r="DO3939">
        <v>0</v>
      </c>
      <c r="DP3939">
        <v>0</v>
      </c>
      <c r="DQ3939">
        <v>1</v>
      </c>
      <c r="DR3939">
        <v>0</v>
      </c>
      <c r="DS3939">
        <v>0</v>
      </c>
      <c r="DT3939">
        <v>1</v>
      </c>
      <c r="DU3939">
        <v>6.125</v>
      </c>
      <c r="DV3939">
        <v>0</v>
      </c>
      <c r="DW3939">
        <v>0</v>
      </c>
      <c r="DX3939">
        <v>0</v>
      </c>
      <c r="DY3939" s="4">
        <v>46783</v>
      </c>
      <c r="DZ3939" s="3" t="s">
        <v>4913</v>
      </c>
      <c r="EA3939">
        <v>0</v>
      </c>
      <c r="EB3939">
        <v>0</v>
      </c>
      <c r="EC3939">
        <v>4</v>
      </c>
      <c r="ED3939">
        <v>0</v>
      </c>
      <c r="EE3939">
        <v>0</v>
      </c>
      <c r="EF3939">
        <v>4</v>
      </c>
      <c r="EG3939">
        <v>1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54</v>
      </c>
      <c r="C3940" s="3" t="s">
        <v>13</v>
      </c>
      <c r="D3940" s="3" t="s">
        <v>14</v>
      </c>
      <c r="E3940" s="3" t="s">
        <v>1505</v>
      </c>
      <c r="F3940" s="3" t="s">
        <v>1506</v>
      </c>
      <c r="G3940" s="3" t="s">
        <v>1507</v>
      </c>
      <c r="H3940" s="3" t="s">
        <v>1508</v>
      </c>
      <c r="I3940" s="3" t="s">
        <v>69</v>
      </c>
      <c r="J3940" s="3" t="s">
        <v>70</v>
      </c>
      <c r="K3940" s="3" t="s">
        <v>1405</v>
      </c>
      <c r="L3940" s="3" t="s">
        <v>1406</v>
      </c>
      <c r="M3940" s="3" t="s">
        <v>556</v>
      </c>
      <c r="N3940" s="3" t="s">
        <v>1407</v>
      </c>
      <c r="O3940">
        <v>5</v>
      </c>
      <c r="P3940" s="3" t="s">
        <v>3309</v>
      </c>
      <c r="Q3940" s="3" t="s">
        <v>3309</v>
      </c>
      <c r="R3940" s="3" t="s">
        <v>3309</v>
      </c>
      <c r="S3940" s="3" t="s">
        <v>968</v>
      </c>
      <c r="T3940" s="3" t="s">
        <v>2285</v>
      </c>
      <c r="U3940" s="3" t="s">
        <v>834</v>
      </c>
      <c r="V3940" s="3" t="s">
        <v>795</v>
      </c>
      <c r="W3940" s="3" t="s">
        <v>802</v>
      </c>
      <c r="X3940" s="3" t="s">
        <v>803</v>
      </c>
      <c r="Y3940" s="3" t="s">
        <v>589</v>
      </c>
      <c r="Z3940" s="3" t="s">
        <v>600</v>
      </c>
      <c r="AA3940" s="3" t="s">
        <v>563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1</v>
      </c>
      <c r="CP3940">
        <v>0</v>
      </c>
      <c r="CQ3940">
        <v>0</v>
      </c>
      <c r="CR3940">
        <v>0</v>
      </c>
      <c r="CS3940">
        <v>1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150</v>
      </c>
      <c r="DV3940">
        <v>0</v>
      </c>
      <c r="DW3940">
        <v>0</v>
      </c>
      <c r="DX3940">
        <v>0</v>
      </c>
      <c r="DY3940" s="4"/>
      <c r="DZ3940" s="3" t="s">
        <v>4913</v>
      </c>
      <c r="EA3940">
        <v>0</v>
      </c>
      <c r="EB3940">
        <v>0</v>
      </c>
      <c r="EC3940">
        <v>1</v>
      </c>
      <c r="ED3940">
        <v>0</v>
      </c>
      <c r="EE3940">
        <v>0</v>
      </c>
      <c r="EF3940">
        <v>1</v>
      </c>
      <c r="EG3940">
        <v>1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54</v>
      </c>
      <c r="C3941" s="3" t="s">
        <v>13</v>
      </c>
      <c r="D3941" s="3" t="s">
        <v>14</v>
      </c>
      <c r="E3941" s="3" t="s">
        <v>1438</v>
      </c>
      <c r="F3941" s="3" t="s">
        <v>1439</v>
      </c>
      <c r="G3941" s="3" t="s">
        <v>1440</v>
      </c>
      <c r="H3941" s="3" t="s">
        <v>1441</v>
      </c>
      <c r="I3941" s="3" t="s">
        <v>242</v>
      </c>
      <c r="J3941" s="3" t="s">
        <v>243</v>
      </c>
      <c r="K3941" s="3" t="s">
        <v>1419</v>
      </c>
      <c r="L3941" s="3" t="s">
        <v>1420</v>
      </c>
      <c r="M3941" s="3" t="s">
        <v>556</v>
      </c>
      <c r="N3941" s="3" t="s">
        <v>1407</v>
      </c>
      <c r="O3941">
        <v>2</v>
      </c>
      <c r="P3941" s="3" t="s">
        <v>3309</v>
      </c>
      <c r="Q3941" s="3" t="s">
        <v>3309</v>
      </c>
      <c r="R3941" s="3" t="s">
        <v>3309</v>
      </c>
      <c r="S3941" s="3" t="s">
        <v>785</v>
      </c>
      <c r="T3941" s="3" t="s">
        <v>2116</v>
      </c>
      <c r="U3941" s="3" t="s">
        <v>573</v>
      </c>
      <c r="V3941" s="3" t="s">
        <v>559</v>
      </c>
      <c r="W3941" s="3" t="s">
        <v>4051</v>
      </c>
      <c r="X3941" s="3" t="s">
        <v>4052</v>
      </c>
      <c r="Y3941" s="3" t="s">
        <v>562</v>
      </c>
      <c r="Z3941" s="3" t="s">
        <v>3613</v>
      </c>
      <c r="AA3941" s="3" t="s">
        <v>56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1</v>
      </c>
      <c r="DG3941">
        <v>0</v>
      </c>
      <c r="DH3941">
        <v>0</v>
      </c>
      <c r="DI3941">
        <v>1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11.2478</v>
      </c>
      <c r="DV3941">
        <v>0</v>
      </c>
      <c r="DW3941">
        <v>0</v>
      </c>
      <c r="DX3941">
        <v>0</v>
      </c>
      <c r="DY3941" s="4"/>
      <c r="DZ3941" s="3" t="s">
        <v>4913</v>
      </c>
      <c r="EA3941">
        <v>0</v>
      </c>
      <c r="EB3941">
        <v>0</v>
      </c>
      <c r="EC3941">
        <v>1</v>
      </c>
      <c r="ED3941">
        <v>0</v>
      </c>
      <c r="EE3941">
        <v>0</v>
      </c>
      <c r="EF3941">
        <v>1</v>
      </c>
      <c r="EG3941">
        <v>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54</v>
      </c>
      <c r="C3942" s="3" t="s">
        <v>13</v>
      </c>
      <c r="D3942" s="3" t="s">
        <v>14</v>
      </c>
      <c r="E3942" s="3" t="s">
        <v>1438</v>
      </c>
      <c r="F3942" s="3" t="s">
        <v>1439</v>
      </c>
      <c r="G3942" s="3" t="s">
        <v>1440</v>
      </c>
      <c r="H3942" s="3" t="s">
        <v>1441</v>
      </c>
      <c r="I3942" s="3" t="s">
        <v>492</v>
      </c>
      <c r="J3942" s="3" t="s">
        <v>493</v>
      </c>
      <c r="K3942" s="3" t="s">
        <v>1419</v>
      </c>
      <c r="L3942" s="3" t="s">
        <v>1420</v>
      </c>
      <c r="M3942" s="3" t="s">
        <v>556</v>
      </c>
      <c r="N3942" s="3" t="s">
        <v>1407</v>
      </c>
      <c r="O3942">
        <v>4</v>
      </c>
      <c r="P3942" s="3" t="s">
        <v>3309</v>
      </c>
      <c r="Q3942" s="3" t="s">
        <v>3309</v>
      </c>
      <c r="R3942" s="3" t="s">
        <v>3309</v>
      </c>
      <c r="S3942" s="3" t="s">
        <v>893</v>
      </c>
      <c r="T3942" s="3" t="s">
        <v>2210</v>
      </c>
      <c r="U3942" s="3" t="s">
        <v>573</v>
      </c>
      <c r="V3942" s="3" t="s">
        <v>559</v>
      </c>
      <c r="W3942" s="3" t="s">
        <v>4051</v>
      </c>
      <c r="X3942" s="3" t="s">
        <v>4052</v>
      </c>
      <c r="Y3942" s="3" t="s">
        <v>562</v>
      </c>
      <c r="Z3942" s="3" t="s">
        <v>3613</v>
      </c>
      <c r="AA3942" s="3" t="s">
        <v>563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1</v>
      </c>
      <c r="CY3942">
        <v>0</v>
      </c>
      <c r="CZ3942">
        <v>0</v>
      </c>
      <c r="DA3942">
        <v>1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37.18</v>
      </c>
      <c r="DV3942">
        <v>0</v>
      </c>
      <c r="DW3942">
        <v>0</v>
      </c>
      <c r="DX3942">
        <v>0</v>
      </c>
      <c r="DY3942" s="4"/>
      <c r="DZ3942" s="3" t="s">
        <v>4913</v>
      </c>
      <c r="EA3942">
        <v>0</v>
      </c>
      <c r="EB3942">
        <v>0</v>
      </c>
      <c r="EC3942">
        <v>1</v>
      </c>
      <c r="ED3942">
        <v>0</v>
      </c>
      <c r="EE3942">
        <v>0</v>
      </c>
      <c r="EF3942">
        <v>1</v>
      </c>
      <c r="EG3942">
        <v>1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54</v>
      </c>
      <c r="C3943" s="3" t="s">
        <v>13</v>
      </c>
      <c r="D3943" s="3" t="s">
        <v>14</v>
      </c>
      <c r="E3943" s="3" t="s">
        <v>1458</v>
      </c>
      <c r="F3943" s="3" t="s">
        <v>1459</v>
      </c>
      <c r="G3943" s="3" t="s">
        <v>1460</v>
      </c>
      <c r="H3943" s="3" t="s">
        <v>1461</v>
      </c>
      <c r="I3943" s="3" t="s">
        <v>210</v>
      </c>
      <c r="J3943" s="3" t="s">
        <v>211</v>
      </c>
      <c r="K3943" s="3" t="s">
        <v>1419</v>
      </c>
      <c r="L3943" s="3" t="s">
        <v>1421</v>
      </c>
      <c r="M3943" s="3" t="s">
        <v>556</v>
      </c>
      <c r="N3943" s="3" t="s">
        <v>1407</v>
      </c>
      <c r="O3943">
        <v>2</v>
      </c>
      <c r="P3943" s="3" t="s">
        <v>3309</v>
      </c>
      <c r="Q3943" s="3" t="s">
        <v>3309</v>
      </c>
      <c r="R3943" s="3" t="s">
        <v>3309</v>
      </c>
      <c r="S3943" s="3" t="s">
        <v>1010</v>
      </c>
      <c r="T3943" s="3" t="s">
        <v>2324</v>
      </c>
      <c r="U3943" s="3" t="s">
        <v>573</v>
      </c>
      <c r="V3943" s="3" t="s">
        <v>559</v>
      </c>
      <c r="W3943" s="3" t="s">
        <v>4051</v>
      </c>
      <c r="X3943" s="3" t="s">
        <v>4052</v>
      </c>
      <c r="Y3943" s="3" t="s">
        <v>562</v>
      </c>
      <c r="Z3943" s="3" t="s">
        <v>3613</v>
      </c>
      <c r="AA3943" s="3" t="s">
        <v>563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0</v>
      </c>
      <c r="AI3943">
        <v>0</v>
      </c>
      <c r="AJ3943">
        <v>0</v>
      </c>
      <c r="AK3943">
        <v>0</v>
      </c>
      <c r="AL3943">
        <v>3</v>
      </c>
      <c r="AM3943">
        <v>0</v>
      </c>
      <c r="AN3943">
        <v>0</v>
      </c>
      <c r="AO3943">
        <v>3</v>
      </c>
      <c r="AP3943">
        <v>0</v>
      </c>
      <c r="AQ3943">
        <v>0</v>
      </c>
      <c r="AR3943">
        <v>0</v>
      </c>
      <c r="AS3943">
        <v>0</v>
      </c>
      <c r="AT3943">
        <v>1</v>
      </c>
      <c r="AU3943">
        <v>0</v>
      </c>
      <c r="AV3943">
        <v>0</v>
      </c>
      <c r="AW3943">
        <v>1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0</v>
      </c>
      <c r="BD3943">
        <v>0</v>
      </c>
      <c r="BE3943">
        <v>1</v>
      </c>
      <c r="BF3943">
        <v>0</v>
      </c>
      <c r="BG3943">
        <v>0</v>
      </c>
      <c r="BH3943">
        <v>0</v>
      </c>
      <c r="BI3943">
        <v>0</v>
      </c>
      <c r="BJ3943">
        <v>2</v>
      </c>
      <c r="BK3943">
        <v>0</v>
      </c>
      <c r="BL3943">
        <v>0</v>
      </c>
      <c r="BM3943">
        <v>2</v>
      </c>
      <c r="BN3943">
        <v>0</v>
      </c>
      <c r="BO3943">
        <v>0</v>
      </c>
      <c r="BP3943">
        <v>0</v>
      </c>
      <c r="BQ3943">
        <v>0</v>
      </c>
      <c r="BR3943">
        <v>3</v>
      </c>
      <c r="BS3943">
        <v>0</v>
      </c>
      <c r="BT3943">
        <v>0</v>
      </c>
      <c r="BU3943">
        <v>3</v>
      </c>
      <c r="BV3943">
        <v>0</v>
      </c>
      <c r="BW3943">
        <v>0</v>
      </c>
      <c r="BX3943">
        <v>0</v>
      </c>
      <c r="BY3943">
        <v>0</v>
      </c>
      <c r="BZ3943">
        <v>1</v>
      </c>
      <c r="CA3943">
        <v>0</v>
      </c>
      <c r="CB3943">
        <v>0</v>
      </c>
      <c r="CC3943">
        <v>1</v>
      </c>
      <c r="CD3943">
        <v>0</v>
      </c>
      <c r="CE3943">
        <v>0</v>
      </c>
      <c r="CF3943">
        <v>0</v>
      </c>
      <c r="CG3943">
        <v>0</v>
      </c>
      <c r="CH3943">
        <v>1</v>
      </c>
      <c r="CI3943">
        <v>0</v>
      </c>
      <c r="CJ3943">
        <v>0</v>
      </c>
      <c r="CK3943">
        <v>1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1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3</v>
      </c>
      <c r="DO3943">
        <v>0</v>
      </c>
      <c r="DP3943">
        <v>0</v>
      </c>
      <c r="DQ3943">
        <v>3</v>
      </c>
      <c r="DR3943">
        <v>0</v>
      </c>
      <c r="DS3943">
        <v>0</v>
      </c>
      <c r="DT3943">
        <v>3</v>
      </c>
      <c r="DU3943">
        <v>61.27</v>
      </c>
      <c r="DV3943">
        <v>0</v>
      </c>
      <c r="DW3943">
        <v>0</v>
      </c>
      <c r="DX3943">
        <v>0</v>
      </c>
      <c r="DY3943" s="4">
        <v>46173</v>
      </c>
      <c r="DZ3943" s="3" t="s">
        <v>4913</v>
      </c>
      <c r="EA3943">
        <v>0</v>
      </c>
      <c r="EB3943">
        <v>0</v>
      </c>
      <c r="EC3943">
        <v>17</v>
      </c>
      <c r="ED3943">
        <v>0</v>
      </c>
      <c r="EE3943">
        <v>0</v>
      </c>
      <c r="EF3943">
        <v>17</v>
      </c>
      <c r="EG3943">
        <v>1.7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54</v>
      </c>
      <c r="C3944" s="3" t="s">
        <v>13</v>
      </c>
      <c r="D3944" s="3" t="s">
        <v>14</v>
      </c>
      <c r="E3944" s="3" t="s">
        <v>1475</v>
      </c>
      <c r="F3944" s="3" t="s">
        <v>1476</v>
      </c>
      <c r="G3944" s="3" t="s">
        <v>1477</v>
      </c>
      <c r="H3944" s="3" t="s">
        <v>1478</v>
      </c>
      <c r="I3944" s="3" t="s">
        <v>198</v>
      </c>
      <c r="J3944" s="3" t="s">
        <v>199</v>
      </c>
      <c r="K3944" s="3" t="s">
        <v>1419</v>
      </c>
      <c r="L3944" s="3" t="s">
        <v>1420</v>
      </c>
      <c r="M3944" s="3" t="s">
        <v>556</v>
      </c>
      <c r="N3944" s="3" t="s">
        <v>1407</v>
      </c>
      <c r="O3944">
        <v>1</v>
      </c>
      <c r="P3944" s="3" t="s">
        <v>3309</v>
      </c>
      <c r="Q3944" s="3" t="s">
        <v>3309</v>
      </c>
      <c r="R3944" s="3" t="s">
        <v>3309</v>
      </c>
      <c r="S3944" s="3" t="s">
        <v>917</v>
      </c>
      <c r="T3944" s="3" t="s">
        <v>2235</v>
      </c>
      <c r="U3944" s="3" t="s">
        <v>558</v>
      </c>
      <c r="V3944" s="3" t="s">
        <v>559</v>
      </c>
      <c r="W3944" s="3" t="s">
        <v>559</v>
      </c>
      <c r="X3944" s="3" t="s">
        <v>4053</v>
      </c>
      <c r="Y3944" s="3" t="s">
        <v>562</v>
      </c>
      <c r="Z3944" s="3" t="s">
        <v>3612</v>
      </c>
      <c r="AA3944" s="3" t="s">
        <v>563</v>
      </c>
      <c r="AB3944">
        <v>0</v>
      </c>
      <c r="AC3944">
        <v>30</v>
      </c>
      <c r="AD3944">
        <v>0</v>
      </c>
      <c r="AE3944">
        <v>0</v>
      </c>
      <c r="AF3944">
        <v>0</v>
      </c>
      <c r="AG3944">
        <v>3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120</v>
      </c>
      <c r="BB3944">
        <v>0</v>
      </c>
      <c r="BC3944">
        <v>0</v>
      </c>
      <c r="BD3944">
        <v>0</v>
      </c>
      <c r="BE3944">
        <v>120</v>
      </c>
      <c r="BF3944">
        <v>0</v>
      </c>
      <c r="BG3944">
        <v>0</v>
      </c>
      <c r="BH3944">
        <v>0</v>
      </c>
      <c r="BI3944">
        <v>60</v>
      </c>
      <c r="BJ3944">
        <v>0</v>
      </c>
      <c r="BK3944">
        <v>0</v>
      </c>
      <c r="BL3944">
        <v>0</v>
      </c>
      <c r="BM3944">
        <v>60</v>
      </c>
      <c r="BN3944">
        <v>0</v>
      </c>
      <c r="BO3944">
        <v>0</v>
      </c>
      <c r="BP3944">
        <v>0</v>
      </c>
      <c r="BQ3944">
        <v>60</v>
      </c>
      <c r="BR3944">
        <v>0</v>
      </c>
      <c r="BS3944">
        <v>0</v>
      </c>
      <c r="BT3944">
        <v>0</v>
      </c>
      <c r="BU3944">
        <v>60</v>
      </c>
      <c r="BV3944">
        <v>0</v>
      </c>
      <c r="BW3944">
        <v>0</v>
      </c>
      <c r="BX3944">
        <v>0</v>
      </c>
      <c r="BY3944">
        <v>240</v>
      </c>
      <c r="BZ3944">
        <v>0</v>
      </c>
      <c r="CA3944">
        <v>0</v>
      </c>
      <c r="CB3944">
        <v>0</v>
      </c>
      <c r="CC3944">
        <v>240</v>
      </c>
      <c r="CD3944">
        <v>0</v>
      </c>
      <c r="CE3944">
        <v>0</v>
      </c>
      <c r="CF3944">
        <v>0</v>
      </c>
      <c r="CG3944">
        <v>120</v>
      </c>
      <c r="CH3944">
        <v>0</v>
      </c>
      <c r="CI3944">
        <v>0</v>
      </c>
      <c r="CJ3944">
        <v>0</v>
      </c>
      <c r="CK3944">
        <v>120</v>
      </c>
      <c r="CL3944">
        <v>0</v>
      </c>
      <c r="CM3944">
        <v>0</v>
      </c>
      <c r="CN3944">
        <v>0</v>
      </c>
      <c r="CO3944">
        <v>90</v>
      </c>
      <c r="CP3944">
        <v>0</v>
      </c>
      <c r="CQ3944">
        <v>0</v>
      </c>
      <c r="CR3944">
        <v>0</v>
      </c>
      <c r="CS3944">
        <v>9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.05</v>
      </c>
      <c r="DV3944">
        <v>0</v>
      </c>
      <c r="DW3944">
        <v>0</v>
      </c>
      <c r="DX3944">
        <v>0</v>
      </c>
      <c r="DY3944" s="4"/>
      <c r="DZ3944" s="3" t="s">
        <v>4913</v>
      </c>
      <c r="EA3944">
        <v>0</v>
      </c>
      <c r="EB3944">
        <v>0</v>
      </c>
      <c r="EC3944">
        <v>720</v>
      </c>
      <c r="ED3944">
        <v>0</v>
      </c>
      <c r="EE3944">
        <v>0</v>
      </c>
      <c r="EF3944">
        <v>720</v>
      </c>
      <c r="EG3944">
        <v>102.85714299999999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54</v>
      </c>
      <c r="C3945" s="3" t="s">
        <v>13</v>
      </c>
      <c r="D3945" s="3" t="s">
        <v>14</v>
      </c>
      <c r="E3945" s="3" t="s">
        <v>1401</v>
      </c>
      <c r="F3945" s="3" t="s">
        <v>1402</v>
      </c>
      <c r="G3945" s="3" t="s">
        <v>1403</v>
      </c>
      <c r="H3945" s="3" t="s">
        <v>1404</v>
      </c>
      <c r="I3945" s="3" t="s">
        <v>57</v>
      </c>
      <c r="J3945" s="3" t="s">
        <v>58</v>
      </c>
      <c r="K3945" s="3" t="s">
        <v>1405</v>
      </c>
      <c r="L3945" s="3" t="s">
        <v>1429</v>
      </c>
      <c r="M3945" s="3" t="s">
        <v>556</v>
      </c>
      <c r="N3945" s="3" t="s">
        <v>1407</v>
      </c>
      <c r="O3945">
        <v>2</v>
      </c>
      <c r="P3945" s="3" t="s">
        <v>3309</v>
      </c>
      <c r="Q3945" s="3" t="s">
        <v>3309</v>
      </c>
      <c r="R3945" s="3" t="s">
        <v>3309</v>
      </c>
      <c r="S3945" s="3" t="s">
        <v>1022</v>
      </c>
      <c r="T3945" s="3" t="s">
        <v>3897</v>
      </c>
      <c r="U3945" s="3" t="s">
        <v>569</v>
      </c>
      <c r="V3945" s="3" t="s">
        <v>559</v>
      </c>
      <c r="W3945" s="3" t="s">
        <v>4051</v>
      </c>
      <c r="X3945" s="3" t="s">
        <v>4052</v>
      </c>
      <c r="Y3945" s="3" t="s">
        <v>562</v>
      </c>
      <c r="Z3945" s="3" t="s">
        <v>3613</v>
      </c>
      <c r="AA3945" s="3" t="s">
        <v>563</v>
      </c>
      <c r="AB3945">
        <v>0</v>
      </c>
      <c r="AC3945">
        <v>0</v>
      </c>
      <c r="AD3945">
        <v>6</v>
      </c>
      <c r="AE3945">
        <v>0</v>
      </c>
      <c r="AF3945">
        <v>0</v>
      </c>
      <c r="AG3945">
        <v>6</v>
      </c>
      <c r="AH3945">
        <v>0</v>
      </c>
      <c r="AI3945">
        <v>0</v>
      </c>
      <c r="AJ3945">
        <v>0</v>
      </c>
      <c r="AK3945">
        <v>0</v>
      </c>
      <c r="AL3945">
        <v>1</v>
      </c>
      <c r="AM3945">
        <v>0</v>
      </c>
      <c r="AN3945">
        <v>0</v>
      </c>
      <c r="AO3945">
        <v>1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1</v>
      </c>
      <c r="BC3945">
        <v>0</v>
      </c>
      <c r="BD3945">
        <v>0</v>
      </c>
      <c r="BE3945">
        <v>1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1</v>
      </c>
      <c r="BS3945">
        <v>0</v>
      </c>
      <c r="BT3945">
        <v>0</v>
      </c>
      <c r="BU3945">
        <v>1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1</v>
      </c>
      <c r="DG3945">
        <v>0</v>
      </c>
      <c r="DH3945">
        <v>0</v>
      </c>
      <c r="DI3945">
        <v>1</v>
      </c>
      <c r="DJ3945">
        <v>0</v>
      </c>
      <c r="DK3945">
        <v>0</v>
      </c>
      <c r="DL3945">
        <v>0</v>
      </c>
      <c r="DM3945">
        <v>0</v>
      </c>
      <c r="DN3945">
        <v>2</v>
      </c>
      <c r="DO3945">
        <v>0</v>
      </c>
      <c r="DP3945">
        <v>0</v>
      </c>
      <c r="DQ3945">
        <v>2</v>
      </c>
      <c r="DR3945">
        <v>0</v>
      </c>
      <c r="DS3945">
        <v>0</v>
      </c>
      <c r="DT3945">
        <v>2</v>
      </c>
      <c r="DU3945">
        <v>17.617826999999998</v>
      </c>
      <c r="DV3945">
        <v>0</v>
      </c>
      <c r="DW3945">
        <v>0</v>
      </c>
      <c r="DX3945">
        <v>0</v>
      </c>
      <c r="DY3945" s="4">
        <v>46387</v>
      </c>
      <c r="DZ3945" s="3" t="s">
        <v>4913</v>
      </c>
      <c r="EA3945">
        <v>0</v>
      </c>
      <c r="EB3945">
        <v>0</v>
      </c>
      <c r="EC3945">
        <v>12</v>
      </c>
      <c r="ED3945">
        <v>0</v>
      </c>
      <c r="EE3945">
        <v>0</v>
      </c>
      <c r="EF3945">
        <v>12</v>
      </c>
      <c r="EG3945">
        <v>2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54</v>
      </c>
      <c r="C3946" s="3" t="s">
        <v>13</v>
      </c>
      <c r="D3946" s="3" t="s">
        <v>14</v>
      </c>
      <c r="E3946" s="3" t="s">
        <v>1438</v>
      </c>
      <c r="F3946" s="3" t="s">
        <v>1439</v>
      </c>
      <c r="G3946" s="3" t="s">
        <v>1440</v>
      </c>
      <c r="H3946" s="3" t="s">
        <v>1441</v>
      </c>
      <c r="I3946" s="3" t="s">
        <v>431</v>
      </c>
      <c r="J3946" s="3" t="s">
        <v>432</v>
      </c>
      <c r="K3946" s="3" t="s">
        <v>1419</v>
      </c>
      <c r="L3946" s="3" t="s">
        <v>1421</v>
      </c>
      <c r="M3946" s="3" t="s">
        <v>556</v>
      </c>
      <c r="N3946" s="3" t="s">
        <v>1407</v>
      </c>
      <c r="O3946">
        <v>3</v>
      </c>
      <c r="P3946" s="3" t="s">
        <v>3309</v>
      </c>
      <c r="Q3946" s="3" t="s">
        <v>3309</v>
      </c>
      <c r="R3946" s="3" t="s">
        <v>3309</v>
      </c>
      <c r="S3946" s="3" t="s">
        <v>1357</v>
      </c>
      <c r="T3946" s="3" t="s">
        <v>2636</v>
      </c>
      <c r="U3946" s="3" t="s">
        <v>666</v>
      </c>
      <c r="V3946" s="3" t="s">
        <v>795</v>
      </c>
      <c r="W3946" s="3" t="s">
        <v>796</v>
      </c>
      <c r="X3946" s="3" t="s">
        <v>796</v>
      </c>
      <c r="Y3946" s="3" t="s">
        <v>589</v>
      </c>
      <c r="Z3946" s="3" t="s">
        <v>3612</v>
      </c>
      <c r="AA3946" s="3" t="s">
        <v>563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1</v>
      </c>
      <c r="CX3946">
        <v>0</v>
      </c>
      <c r="CY3946">
        <v>0</v>
      </c>
      <c r="CZ3946">
        <v>0</v>
      </c>
      <c r="DA3946">
        <v>1</v>
      </c>
      <c r="DB3946">
        <v>0</v>
      </c>
      <c r="DC3946">
        <v>0</v>
      </c>
      <c r="DD3946">
        <v>0</v>
      </c>
      <c r="DE3946">
        <v>1</v>
      </c>
      <c r="DF3946">
        <v>0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149.66999999999999</v>
      </c>
      <c r="DV3946">
        <v>0</v>
      </c>
      <c r="DW3946">
        <v>0</v>
      </c>
      <c r="DX3946">
        <v>0</v>
      </c>
      <c r="DY3946" s="4"/>
      <c r="DZ3946" s="3" t="s">
        <v>4913</v>
      </c>
      <c r="EA3946">
        <v>0</v>
      </c>
      <c r="EB3946">
        <v>0</v>
      </c>
      <c r="EC3946">
        <v>2</v>
      </c>
      <c r="ED3946">
        <v>0</v>
      </c>
      <c r="EE3946">
        <v>0</v>
      </c>
      <c r="EF3946">
        <v>2</v>
      </c>
      <c r="EG3946">
        <v>1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54</v>
      </c>
      <c r="C3947" s="3" t="s">
        <v>13</v>
      </c>
      <c r="D3947" s="3" t="s">
        <v>14</v>
      </c>
      <c r="E3947" s="3" t="s">
        <v>1505</v>
      </c>
      <c r="F3947" s="3" t="s">
        <v>1506</v>
      </c>
      <c r="G3947" s="3" t="s">
        <v>1507</v>
      </c>
      <c r="H3947" s="3" t="s">
        <v>1508</v>
      </c>
      <c r="I3947" s="3" t="s">
        <v>278</v>
      </c>
      <c r="J3947" s="3" t="s">
        <v>279</v>
      </c>
      <c r="K3947" s="3" t="s">
        <v>1419</v>
      </c>
      <c r="L3947" s="3" t="s">
        <v>1421</v>
      </c>
      <c r="M3947" s="3" t="s">
        <v>556</v>
      </c>
      <c r="N3947" s="3" t="s">
        <v>1407</v>
      </c>
      <c r="O3947">
        <v>2</v>
      </c>
      <c r="P3947" s="3" t="s">
        <v>3309</v>
      </c>
      <c r="Q3947" s="3" t="s">
        <v>3309</v>
      </c>
      <c r="R3947" s="3" t="s">
        <v>3309</v>
      </c>
      <c r="S3947" s="3" t="s">
        <v>948</v>
      </c>
      <c r="T3947" s="3" t="s">
        <v>2260</v>
      </c>
      <c r="U3947" s="3" t="s">
        <v>666</v>
      </c>
      <c r="V3947" s="3" t="s">
        <v>795</v>
      </c>
      <c r="W3947" s="3" t="s">
        <v>831</v>
      </c>
      <c r="X3947" s="3" t="s">
        <v>832</v>
      </c>
      <c r="Y3947" s="3" t="s">
        <v>589</v>
      </c>
      <c r="Z3947" s="3" t="s">
        <v>3612</v>
      </c>
      <c r="AA3947" s="3" t="s">
        <v>563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2</v>
      </c>
      <c r="CP3947">
        <v>0</v>
      </c>
      <c r="CQ3947">
        <v>0</v>
      </c>
      <c r="CR3947">
        <v>0</v>
      </c>
      <c r="CS3947">
        <v>2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.16</v>
      </c>
      <c r="DV3947">
        <v>0</v>
      </c>
      <c r="DW3947">
        <v>0</v>
      </c>
      <c r="DX3947">
        <v>0</v>
      </c>
      <c r="DY3947" s="4"/>
      <c r="DZ3947" s="3" t="s">
        <v>4913</v>
      </c>
      <c r="EA3947">
        <v>0</v>
      </c>
      <c r="EB3947">
        <v>0</v>
      </c>
      <c r="EC3947">
        <v>2</v>
      </c>
      <c r="ED3947">
        <v>0</v>
      </c>
      <c r="EE3947">
        <v>0</v>
      </c>
      <c r="EF3947">
        <v>2</v>
      </c>
      <c r="EG3947">
        <v>2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54</v>
      </c>
      <c r="C3948" s="3" t="s">
        <v>13</v>
      </c>
      <c r="D3948" s="3" t="s">
        <v>14</v>
      </c>
      <c r="E3948" s="3" t="s">
        <v>1438</v>
      </c>
      <c r="F3948" s="3" t="s">
        <v>1439</v>
      </c>
      <c r="G3948" s="3" t="s">
        <v>1440</v>
      </c>
      <c r="H3948" s="3" t="s">
        <v>1441</v>
      </c>
      <c r="I3948" s="3" t="s">
        <v>342</v>
      </c>
      <c r="J3948" s="3" t="s">
        <v>343</v>
      </c>
      <c r="K3948" s="3" t="s">
        <v>1419</v>
      </c>
      <c r="L3948" s="3" t="s">
        <v>1420</v>
      </c>
      <c r="M3948" s="3" t="s">
        <v>556</v>
      </c>
      <c r="N3948" s="3" t="s">
        <v>1407</v>
      </c>
      <c r="O3948">
        <v>1</v>
      </c>
      <c r="P3948" s="3" t="s">
        <v>3309</v>
      </c>
      <c r="Q3948" s="3" t="s">
        <v>3309</v>
      </c>
      <c r="R3948" s="3" t="s">
        <v>3309</v>
      </c>
      <c r="S3948" s="3" t="s">
        <v>956</v>
      </c>
      <c r="T3948" s="3" t="s">
        <v>2270</v>
      </c>
      <c r="U3948" s="3" t="s">
        <v>573</v>
      </c>
      <c r="V3948" s="3" t="s">
        <v>559</v>
      </c>
      <c r="W3948" s="3" t="s">
        <v>4051</v>
      </c>
      <c r="X3948" s="3" t="s">
        <v>4052</v>
      </c>
      <c r="Y3948" s="3" t="s">
        <v>562</v>
      </c>
      <c r="Z3948" s="3" t="s">
        <v>3613</v>
      </c>
      <c r="AA3948" s="3" t="s">
        <v>563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10</v>
      </c>
      <c r="CQ3948">
        <v>0</v>
      </c>
      <c r="CR3948">
        <v>0</v>
      </c>
      <c r="CS3948">
        <v>10</v>
      </c>
      <c r="CT3948">
        <v>0</v>
      </c>
      <c r="CU3948">
        <v>0</v>
      </c>
      <c r="CV3948">
        <v>0</v>
      </c>
      <c r="CW3948">
        <v>0</v>
      </c>
      <c r="CX3948">
        <v>10</v>
      </c>
      <c r="CY3948">
        <v>0</v>
      </c>
      <c r="CZ3948">
        <v>0</v>
      </c>
      <c r="DA3948">
        <v>1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19.138000000000002</v>
      </c>
      <c r="DV3948">
        <v>0</v>
      </c>
      <c r="DW3948">
        <v>0</v>
      </c>
      <c r="DX3948">
        <v>0</v>
      </c>
      <c r="DY3948" s="4"/>
      <c r="DZ3948" s="3" t="s">
        <v>4913</v>
      </c>
      <c r="EA3948">
        <v>0</v>
      </c>
      <c r="EB3948">
        <v>0</v>
      </c>
      <c r="EC3948">
        <v>20</v>
      </c>
      <c r="ED3948">
        <v>0</v>
      </c>
      <c r="EE3948">
        <v>0</v>
      </c>
      <c r="EF3948">
        <v>20</v>
      </c>
      <c r="EG3948">
        <v>10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54</v>
      </c>
      <c r="C3949" s="3" t="s">
        <v>13</v>
      </c>
      <c r="D3949" s="3" t="s">
        <v>14</v>
      </c>
      <c r="E3949" s="3" t="s">
        <v>1438</v>
      </c>
      <c r="F3949" s="3" t="s">
        <v>1439</v>
      </c>
      <c r="G3949" s="3" t="s">
        <v>1440</v>
      </c>
      <c r="H3949" s="3" t="s">
        <v>1441</v>
      </c>
      <c r="I3949" s="3" t="s">
        <v>447</v>
      </c>
      <c r="J3949" s="3" t="s">
        <v>448</v>
      </c>
      <c r="K3949" s="3" t="s">
        <v>1419</v>
      </c>
      <c r="L3949" s="3" t="s">
        <v>1420</v>
      </c>
      <c r="M3949" s="3" t="s">
        <v>556</v>
      </c>
      <c r="N3949" s="3" t="s">
        <v>1407</v>
      </c>
      <c r="O3949">
        <v>2</v>
      </c>
      <c r="P3949" s="3" t="s">
        <v>3309</v>
      </c>
      <c r="Q3949" s="3" t="s">
        <v>3309</v>
      </c>
      <c r="R3949" s="3" t="s">
        <v>3309</v>
      </c>
      <c r="S3949" s="3" t="s">
        <v>893</v>
      </c>
      <c r="T3949" s="3" t="s">
        <v>2210</v>
      </c>
      <c r="U3949" s="3" t="s">
        <v>573</v>
      </c>
      <c r="V3949" s="3" t="s">
        <v>559</v>
      </c>
      <c r="W3949" s="3" t="s">
        <v>4051</v>
      </c>
      <c r="X3949" s="3" t="s">
        <v>4052</v>
      </c>
      <c r="Y3949" s="3" t="s">
        <v>562</v>
      </c>
      <c r="Z3949" s="3" t="s">
        <v>3613</v>
      </c>
      <c r="AA3949" s="3" t="s">
        <v>563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1</v>
      </c>
      <c r="CI3949">
        <v>0</v>
      </c>
      <c r="CJ3949">
        <v>0</v>
      </c>
      <c r="CK3949">
        <v>1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1</v>
      </c>
      <c r="DG3949">
        <v>0</v>
      </c>
      <c r="DH3949">
        <v>0</v>
      </c>
      <c r="DI3949">
        <v>1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38.840000000000003</v>
      </c>
      <c r="DV3949">
        <v>0</v>
      </c>
      <c r="DW3949">
        <v>0</v>
      </c>
      <c r="DX3949">
        <v>0</v>
      </c>
      <c r="DY3949" s="4"/>
      <c r="DZ3949" s="3" t="s">
        <v>4913</v>
      </c>
      <c r="EA3949">
        <v>0</v>
      </c>
      <c r="EB3949">
        <v>0</v>
      </c>
      <c r="EC3949">
        <v>2</v>
      </c>
      <c r="ED3949">
        <v>0</v>
      </c>
      <c r="EE3949">
        <v>0</v>
      </c>
      <c r="EF3949">
        <v>2</v>
      </c>
      <c r="EG3949">
        <v>1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54</v>
      </c>
      <c r="C3950" s="3" t="s">
        <v>13</v>
      </c>
      <c r="D3950" s="3" t="s">
        <v>14</v>
      </c>
      <c r="E3950" s="3" t="s">
        <v>1505</v>
      </c>
      <c r="F3950" s="3" t="s">
        <v>1506</v>
      </c>
      <c r="G3950" s="3" t="s">
        <v>1507</v>
      </c>
      <c r="H3950" s="3" t="s">
        <v>1508</v>
      </c>
      <c r="I3950" s="3" t="s">
        <v>347</v>
      </c>
      <c r="J3950" s="3" t="s">
        <v>348</v>
      </c>
      <c r="K3950" s="3" t="s">
        <v>1419</v>
      </c>
      <c r="L3950" s="3" t="s">
        <v>1420</v>
      </c>
      <c r="M3950" s="3" t="s">
        <v>556</v>
      </c>
      <c r="N3950" s="3" t="s">
        <v>1407</v>
      </c>
      <c r="O3950">
        <v>3</v>
      </c>
      <c r="P3950" s="3" t="s">
        <v>3309</v>
      </c>
      <c r="Q3950" s="3" t="s">
        <v>3309</v>
      </c>
      <c r="R3950" s="3" t="s">
        <v>3309</v>
      </c>
      <c r="S3950" s="3" t="s">
        <v>1277</v>
      </c>
      <c r="T3950" s="3" t="s">
        <v>2516</v>
      </c>
      <c r="U3950" s="3" t="s">
        <v>666</v>
      </c>
      <c r="V3950" s="3" t="s">
        <v>795</v>
      </c>
      <c r="W3950" s="3" t="s">
        <v>1043</v>
      </c>
      <c r="X3950" s="3" t="s">
        <v>1043</v>
      </c>
      <c r="Y3950" s="3" t="s">
        <v>589</v>
      </c>
      <c r="Z3950" s="3" t="s">
        <v>3612</v>
      </c>
      <c r="AA3950" s="3" t="s">
        <v>563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10</v>
      </c>
      <c r="DI3950">
        <v>1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4.8099999999999996</v>
      </c>
      <c r="DV3950">
        <v>0</v>
      </c>
      <c r="DW3950">
        <v>0</v>
      </c>
      <c r="DX3950">
        <v>0</v>
      </c>
      <c r="DY3950" s="4"/>
      <c r="DZ3950" s="3" t="s">
        <v>4913</v>
      </c>
      <c r="EA3950">
        <v>0</v>
      </c>
      <c r="EB3950">
        <v>0</v>
      </c>
      <c r="EC3950">
        <v>10</v>
      </c>
      <c r="ED3950">
        <v>0</v>
      </c>
      <c r="EE3950">
        <v>0</v>
      </c>
      <c r="EF3950">
        <v>10</v>
      </c>
      <c r="EG3950">
        <v>10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54</v>
      </c>
      <c r="C3951" s="3" t="s">
        <v>13</v>
      </c>
      <c r="D3951" s="3" t="s">
        <v>14</v>
      </c>
      <c r="E3951" s="3" t="s">
        <v>1458</v>
      </c>
      <c r="F3951" s="3" t="s">
        <v>1459</v>
      </c>
      <c r="G3951" s="3" t="s">
        <v>1460</v>
      </c>
      <c r="H3951" s="3" t="s">
        <v>1461</v>
      </c>
      <c r="I3951" s="3" t="s">
        <v>352</v>
      </c>
      <c r="J3951" s="3" t="s">
        <v>353</v>
      </c>
      <c r="K3951" s="3" t="s">
        <v>1419</v>
      </c>
      <c r="L3951" s="3" t="s">
        <v>1420</v>
      </c>
      <c r="M3951" s="3" t="s">
        <v>556</v>
      </c>
      <c r="N3951" s="3" t="s">
        <v>1407</v>
      </c>
      <c r="O3951">
        <v>2</v>
      </c>
      <c r="P3951" s="3" t="s">
        <v>3309</v>
      </c>
      <c r="Q3951" s="3" t="s">
        <v>3309</v>
      </c>
      <c r="R3951" s="3" t="s">
        <v>3309</v>
      </c>
      <c r="S3951" s="3" t="s">
        <v>1046</v>
      </c>
      <c r="T3951" s="3" t="s">
        <v>2360</v>
      </c>
      <c r="U3951" s="3" t="s">
        <v>573</v>
      </c>
      <c r="V3951" s="3" t="s">
        <v>559</v>
      </c>
      <c r="W3951" s="3" t="s">
        <v>559</v>
      </c>
      <c r="X3951" s="3" t="s">
        <v>4053</v>
      </c>
      <c r="Y3951" s="3" t="s">
        <v>589</v>
      </c>
      <c r="Z3951" s="3" t="s">
        <v>3613</v>
      </c>
      <c r="AA3951" s="3" t="s">
        <v>563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2</v>
      </c>
      <c r="BK3951">
        <v>0</v>
      </c>
      <c r="BL3951">
        <v>0</v>
      </c>
      <c r="BM3951">
        <v>2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1</v>
      </c>
      <c r="CA3951">
        <v>0</v>
      </c>
      <c r="CB3951">
        <v>0</v>
      </c>
      <c r="CC3951">
        <v>1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2</v>
      </c>
      <c r="CQ3951">
        <v>0</v>
      </c>
      <c r="CR3951">
        <v>0</v>
      </c>
      <c r="CS3951">
        <v>2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1E-3</v>
      </c>
      <c r="DV3951">
        <v>0</v>
      </c>
      <c r="DW3951">
        <v>0</v>
      </c>
      <c r="DX3951">
        <v>0</v>
      </c>
      <c r="DY3951" s="4"/>
      <c r="DZ3951" s="3" t="s">
        <v>4913</v>
      </c>
      <c r="EA3951">
        <v>0</v>
      </c>
      <c r="EB3951">
        <v>0</v>
      </c>
      <c r="EC3951">
        <v>5</v>
      </c>
      <c r="ED3951">
        <v>0</v>
      </c>
      <c r="EE3951">
        <v>0</v>
      </c>
      <c r="EF3951">
        <v>5</v>
      </c>
      <c r="EG3951">
        <v>1.6666669999999999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54</v>
      </c>
      <c r="C3952" s="3" t="s">
        <v>13</v>
      </c>
      <c r="D3952" s="3" t="s">
        <v>14</v>
      </c>
      <c r="E3952" s="3" t="s">
        <v>1438</v>
      </c>
      <c r="F3952" s="3" t="s">
        <v>1439</v>
      </c>
      <c r="G3952" s="3" t="s">
        <v>1440</v>
      </c>
      <c r="H3952" s="3" t="s">
        <v>1441</v>
      </c>
      <c r="I3952" s="3" t="s">
        <v>170</v>
      </c>
      <c r="J3952" s="3" t="s">
        <v>171</v>
      </c>
      <c r="K3952" s="3" t="s">
        <v>1419</v>
      </c>
      <c r="L3952" s="3" t="s">
        <v>1421</v>
      </c>
      <c r="M3952" s="3" t="s">
        <v>556</v>
      </c>
      <c r="N3952" s="3" t="s">
        <v>1407</v>
      </c>
      <c r="O3952">
        <v>3</v>
      </c>
      <c r="P3952" s="3" t="s">
        <v>3309</v>
      </c>
      <c r="Q3952" s="3" t="s">
        <v>3309</v>
      </c>
      <c r="R3952" s="3" t="s">
        <v>3309</v>
      </c>
      <c r="S3952" s="3" t="s">
        <v>661</v>
      </c>
      <c r="T3952" s="3" t="s">
        <v>1982</v>
      </c>
      <c r="U3952" s="3" t="s">
        <v>573</v>
      </c>
      <c r="V3952" s="3" t="s">
        <v>559</v>
      </c>
      <c r="W3952" s="3" t="s">
        <v>559</v>
      </c>
      <c r="X3952" s="3" t="s">
        <v>4053</v>
      </c>
      <c r="Y3952" s="3" t="s">
        <v>562</v>
      </c>
      <c r="Z3952" s="3" t="s">
        <v>3613</v>
      </c>
      <c r="AA3952" s="3" t="s">
        <v>563</v>
      </c>
      <c r="AB3952">
        <v>0</v>
      </c>
      <c r="AC3952">
        <v>0</v>
      </c>
      <c r="AD3952">
        <v>5</v>
      </c>
      <c r="AE3952">
        <v>0</v>
      </c>
      <c r="AF3952">
        <v>0</v>
      </c>
      <c r="AG3952">
        <v>5</v>
      </c>
      <c r="AH3952">
        <v>0</v>
      </c>
      <c r="AI3952">
        <v>0</v>
      </c>
      <c r="AJ3952">
        <v>0</v>
      </c>
      <c r="AK3952">
        <v>0</v>
      </c>
      <c r="AL3952">
        <v>4</v>
      </c>
      <c r="AM3952">
        <v>0</v>
      </c>
      <c r="AN3952">
        <v>0</v>
      </c>
      <c r="AO3952">
        <v>4</v>
      </c>
      <c r="AP3952">
        <v>0</v>
      </c>
      <c r="AQ3952">
        <v>0</v>
      </c>
      <c r="AR3952">
        <v>0</v>
      </c>
      <c r="AS3952">
        <v>0</v>
      </c>
      <c r="AT3952">
        <v>4</v>
      </c>
      <c r="AU3952">
        <v>0</v>
      </c>
      <c r="AV3952">
        <v>0</v>
      </c>
      <c r="AW3952">
        <v>4</v>
      </c>
      <c r="AX3952">
        <v>0</v>
      </c>
      <c r="AY3952">
        <v>0</v>
      </c>
      <c r="AZ3952">
        <v>0</v>
      </c>
      <c r="BA3952">
        <v>0</v>
      </c>
      <c r="BB3952">
        <v>4</v>
      </c>
      <c r="BC3952">
        <v>0</v>
      </c>
      <c r="BD3952">
        <v>0</v>
      </c>
      <c r="BE3952">
        <v>4</v>
      </c>
      <c r="BF3952">
        <v>0</v>
      </c>
      <c r="BG3952">
        <v>0</v>
      </c>
      <c r="BH3952">
        <v>0</v>
      </c>
      <c r="BI3952">
        <v>0</v>
      </c>
      <c r="BJ3952">
        <v>5</v>
      </c>
      <c r="BK3952">
        <v>0</v>
      </c>
      <c r="BL3952">
        <v>0</v>
      </c>
      <c r="BM3952">
        <v>5</v>
      </c>
      <c r="BN3952">
        <v>0</v>
      </c>
      <c r="BO3952">
        <v>0</v>
      </c>
      <c r="BP3952">
        <v>0</v>
      </c>
      <c r="BQ3952">
        <v>0</v>
      </c>
      <c r="BR3952">
        <v>3</v>
      </c>
      <c r="BS3952">
        <v>0</v>
      </c>
      <c r="BT3952">
        <v>0</v>
      </c>
      <c r="BU3952">
        <v>3</v>
      </c>
      <c r="BV3952">
        <v>0</v>
      </c>
      <c r="BW3952">
        <v>0</v>
      </c>
      <c r="BX3952">
        <v>0</v>
      </c>
      <c r="BY3952">
        <v>0</v>
      </c>
      <c r="BZ3952">
        <v>6</v>
      </c>
      <c r="CA3952">
        <v>0</v>
      </c>
      <c r="CB3952">
        <v>0</v>
      </c>
      <c r="CC3952">
        <v>6</v>
      </c>
      <c r="CD3952">
        <v>0</v>
      </c>
      <c r="CE3952">
        <v>0</v>
      </c>
      <c r="CF3952">
        <v>0</v>
      </c>
      <c r="CG3952">
        <v>0</v>
      </c>
      <c r="CH3952">
        <v>6</v>
      </c>
      <c r="CI3952">
        <v>0</v>
      </c>
      <c r="CJ3952">
        <v>0</v>
      </c>
      <c r="CK3952">
        <v>6</v>
      </c>
      <c r="CL3952">
        <v>0</v>
      </c>
      <c r="CM3952">
        <v>0</v>
      </c>
      <c r="CN3952">
        <v>0</v>
      </c>
      <c r="CO3952">
        <v>0</v>
      </c>
      <c r="CP3952">
        <v>4</v>
      </c>
      <c r="CQ3952">
        <v>0</v>
      </c>
      <c r="CR3952">
        <v>0</v>
      </c>
      <c r="CS3952">
        <v>4</v>
      </c>
      <c r="CT3952">
        <v>0</v>
      </c>
      <c r="CU3952">
        <v>0</v>
      </c>
      <c r="CV3952">
        <v>0</v>
      </c>
      <c r="CW3952">
        <v>0</v>
      </c>
      <c r="CX3952">
        <v>4</v>
      </c>
      <c r="CY3952">
        <v>0</v>
      </c>
      <c r="CZ3952">
        <v>0</v>
      </c>
      <c r="DA3952">
        <v>4</v>
      </c>
      <c r="DB3952">
        <v>0</v>
      </c>
      <c r="DC3952">
        <v>0</v>
      </c>
      <c r="DD3952">
        <v>0</v>
      </c>
      <c r="DE3952">
        <v>0</v>
      </c>
      <c r="DF3952">
        <v>3</v>
      </c>
      <c r="DG3952">
        <v>0</v>
      </c>
      <c r="DH3952">
        <v>0</v>
      </c>
      <c r="DI3952">
        <v>3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3.8963909999999999</v>
      </c>
      <c r="DV3952">
        <v>0</v>
      </c>
      <c r="DW3952">
        <v>0</v>
      </c>
      <c r="DX3952">
        <v>0</v>
      </c>
      <c r="DY3952" s="4"/>
      <c r="DZ3952" s="3" t="s">
        <v>4913</v>
      </c>
      <c r="EA3952">
        <v>0</v>
      </c>
      <c r="EB3952">
        <v>0</v>
      </c>
      <c r="EC3952">
        <v>48</v>
      </c>
      <c r="ED3952">
        <v>0</v>
      </c>
      <c r="EE3952">
        <v>0</v>
      </c>
      <c r="EF3952">
        <v>48</v>
      </c>
      <c r="EG3952">
        <v>4.3636359999999996</v>
      </c>
      <c r="EH3952">
        <v>0</v>
      </c>
      <c r="EI3952" s="3" t="s">
        <v>8</v>
      </c>
      <c r="EJ3952">
        <v>0</v>
      </c>
      <c r="EK39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5638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2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6.28515625" bestFit="1" customWidth="1"/>
    <col min="9" max="9" width="12.85546875" bestFit="1" customWidth="1"/>
    <col min="10" max="10" width="6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4951</v>
      </c>
    </row>
    <row r="2" spans="1:141" x14ac:dyDescent="0.25">
      <c r="A2" t="s">
        <v>0</v>
      </c>
    </row>
    <row r="4" spans="1:141" x14ac:dyDescent="0.25">
      <c r="A4" t="s">
        <v>511</v>
      </c>
      <c r="B4" t="s">
        <v>512</v>
      </c>
      <c r="C4" t="s">
        <v>513</v>
      </c>
      <c r="D4" t="s">
        <v>514</v>
      </c>
      <c r="E4" t="s">
        <v>515</v>
      </c>
      <c r="F4" t="s">
        <v>516</v>
      </c>
      <c r="G4" t="s">
        <v>517</v>
      </c>
      <c r="H4" t="s">
        <v>518</v>
      </c>
      <c r="I4" t="s">
        <v>519</v>
      </c>
      <c r="J4" t="s">
        <v>520</v>
      </c>
      <c r="K4" t="s">
        <v>521</v>
      </c>
      <c r="L4" t="s">
        <v>522</v>
      </c>
      <c r="M4" t="s">
        <v>523</v>
      </c>
      <c r="N4" t="s">
        <v>524</v>
      </c>
      <c r="O4" t="s">
        <v>525</v>
      </c>
      <c r="P4" t="s">
        <v>526</v>
      </c>
      <c r="Q4" t="s">
        <v>527</v>
      </c>
      <c r="R4" t="s">
        <v>528</v>
      </c>
      <c r="S4" t="s">
        <v>529</v>
      </c>
      <c r="T4" t="s">
        <v>530</v>
      </c>
      <c r="U4" t="s">
        <v>531</v>
      </c>
      <c r="V4" t="s">
        <v>532</v>
      </c>
      <c r="W4" t="s">
        <v>533</v>
      </c>
      <c r="X4" t="s">
        <v>534</v>
      </c>
      <c r="Y4" t="s">
        <v>535</v>
      </c>
      <c r="Z4" t="s">
        <v>536</v>
      </c>
      <c r="AA4" t="s">
        <v>537</v>
      </c>
      <c r="AB4" t="s">
        <v>4283</v>
      </c>
      <c r="AC4" t="s">
        <v>4284</v>
      </c>
      <c r="AD4" t="s">
        <v>4285</v>
      </c>
      <c r="AE4" t="s">
        <v>4286</v>
      </c>
      <c r="AF4" t="s">
        <v>4287</v>
      </c>
      <c r="AG4" t="s">
        <v>4288</v>
      </c>
      <c r="AH4" t="s">
        <v>4289</v>
      </c>
      <c r="AI4" t="s">
        <v>4290</v>
      </c>
      <c r="AJ4" t="s">
        <v>4333</v>
      </c>
      <c r="AK4" t="s">
        <v>4334</v>
      </c>
      <c r="AL4" t="s">
        <v>4335</v>
      </c>
      <c r="AM4" t="s">
        <v>4336</v>
      </c>
      <c r="AN4" t="s">
        <v>4337</v>
      </c>
      <c r="AO4" t="s">
        <v>4338</v>
      </c>
      <c r="AP4" t="s">
        <v>4339</v>
      </c>
      <c r="AQ4" t="s">
        <v>4340</v>
      </c>
      <c r="AR4" t="s">
        <v>4393</v>
      </c>
      <c r="AS4" t="s">
        <v>4394</v>
      </c>
      <c r="AT4" t="s">
        <v>4395</v>
      </c>
      <c r="AU4" t="s">
        <v>4396</v>
      </c>
      <c r="AV4" t="s">
        <v>4397</v>
      </c>
      <c r="AW4" t="s">
        <v>4398</v>
      </c>
      <c r="AX4" t="s">
        <v>4399</v>
      </c>
      <c r="AY4" t="s">
        <v>4400</v>
      </c>
      <c r="AZ4" t="s">
        <v>4472</v>
      </c>
      <c r="BA4" t="s">
        <v>4473</v>
      </c>
      <c r="BB4" t="s">
        <v>4474</v>
      </c>
      <c r="BC4" t="s">
        <v>4475</v>
      </c>
      <c r="BD4" t="s">
        <v>4476</v>
      </c>
      <c r="BE4" t="s">
        <v>4477</v>
      </c>
      <c r="BF4" t="s">
        <v>4478</v>
      </c>
      <c r="BG4" t="s">
        <v>4479</v>
      </c>
      <c r="BH4" t="s">
        <v>4498</v>
      </c>
      <c r="BI4" t="s">
        <v>4499</v>
      </c>
      <c r="BJ4" t="s">
        <v>4500</v>
      </c>
      <c r="BK4" t="s">
        <v>4501</v>
      </c>
      <c r="BL4" t="s">
        <v>4502</v>
      </c>
      <c r="BM4" t="s">
        <v>4503</v>
      </c>
      <c r="BN4" t="s">
        <v>4504</v>
      </c>
      <c r="BO4" t="s">
        <v>4505</v>
      </c>
      <c r="BP4" t="s">
        <v>4535</v>
      </c>
      <c r="BQ4" t="s">
        <v>4536</v>
      </c>
      <c r="BR4" t="s">
        <v>4537</v>
      </c>
      <c r="BS4" t="s">
        <v>4538</v>
      </c>
      <c r="BT4" t="s">
        <v>4539</v>
      </c>
      <c r="BU4" t="s">
        <v>4540</v>
      </c>
      <c r="BV4" t="s">
        <v>4541</v>
      </c>
      <c r="BW4" t="s">
        <v>4542</v>
      </c>
      <c r="BX4" t="s">
        <v>4578</v>
      </c>
      <c r="BY4" t="s">
        <v>4579</v>
      </c>
      <c r="BZ4" t="s">
        <v>4580</v>
      </c>
      <c r="CA4" t="s">
        <v>4581</v>
      </c>
      <c r="CB4" t="s">
        <v>4582</v>
      </c>
      <c r="CC4" t="s">
        <v>4583</v>
      </c>
      <c r="CD4" t="s">
        <v>4584</v>
      </c>
      <c r="CE4" t="s">
        <v>4585</v>
      </c>
      <c r="CF4" t="s">
        <v>4677</v>
      </c>
      <c r="CG4" t="s">
        <v>4678</v>
      </c>
      <c r="CH4" t="s">
        <v>4679</v>
      </c>
      <c r="CI4" t="s">
        <v>4680</v>
      </c>
      <c r="CJ4" t="s">
        <v>4681</v>
      </c>
      <c r="CK4" t="s">
        <v>4682</v>
      </c>
      <c r="CL4" t="s">
        <v>4683</v>
      </c>
      <c r="CM4" t="s">
        <v>4684</v>
      </c>
      <c r="CN4" t="s">
        <v>4732</v>
      </c>
      <c r="CO4" t="s">
        <v>4733</v>
      </c>
      <c r="CP4" t="s">
        <v>4734</v>
      </c>
      <c r="CQ4" t="s">
        <v>4735</v>
      </c>
      <c r="CR4" t="s">
        <v>4736</v>
      </c>
      <c r="CS4" t="s">
        <v>4737</v>
      </c>
      <c r="CT4" t="s">
        <v>4738</v>
      </c>
      <c r="CU4" t="s">
        <v>4739</v>
      </c>
      <c r="CV4" t="s">
        <v>4821</v>
      </c>
      <c r="CW4" t="s">
        <v>4822</v>
      </c>
      <c r="CX4" t="s">
        <v>4823</v>
      </c>
      <c r="CY4" t="s">
        <v>4824</v>
      </c>
      <c r="CZ4" t="s">
        <v>4825</v>
      </c>
      <c r="DA4" t="s">
        <v>4826</v>
      </c>
      <c r="DB4" t="s">
        <v>4827</v>
      </c>
      <c r="DC4" t="s">
        <v>4828</v>
      </c>
      <c r="DD4" t="s">
        <v>4866</v>
      </c>
      <c r="DE4" t="s">
        <v>4867</v>
      </c>
      <c r="DF4" t="s">
        <v>4868</v>
      </c>
      <c r="DG4" t="s">
        <v>4869</v>
      </c>
      <c r="DH4" t="s">
        <v>4870</v>
      </c>
      <c r="DI4" t="s">
        <v>4871</v>
      </c>
      <c r="DJ4" t="s">
        <v>4872</v>
      </c>
      <c r="DK4" t="s">
        <v>4873</v>
      </c>
      <c r="DL4" t="s">
        <v>4905</v>
      </c>
      <c r="DM4" t="s">
        <v>4906</v>
      </c>
      <c r="DN4" t="s">
        <v>4907</v>
      </c>
      <c r="DO4" t="s">
        <v>4908</v>
      </c>
      <c r="DP4" t="s">
        <v>4909</v>
      </c>
      <c r="DQ4" t="s">
        <v>4910</v>
      </c>
      <c r="DR4" t="s">
        <v>4911</v>
      </c>
      <c r="DS4" t="s">
        <v>4912</v>
      </c>
      <c r="DT4" t="s">
        <v>538</v>
      </c>
      <c r="DU4" t="s">
        <v>539</v>
      </c>
      <c r="DV4" t="s">
        <v>540</v>
      </c>
      <c r="DW4" t="s">
        <v>1908</v>
      </c>
      <c r="DX4" t="s">
        <v>1909</v>
      </c>
      <c r="DY4" t="s">
        <v>541</v>
      </c>
      <c r="DZ4" t="s">
        <v>542</v>
      </c>
      <c r="EA4" t="s">
        <v>543</v>
      </c>
      <c r="EB4" t="s">
        <v>544</v>
      </c>
      <c r="EC4" t="s">
        <v>545</v>
      </c>
      <c r="ED4" t="s">
        <v>546</v>
      </c>
      <c r="EE4" t="s">
        <v>547</v>
      </c>
      <c r="EF4" t="s">
        <v>548</v>
      </c>
      <c r="EG4" t="s">
        <v>549</v>
      </c>
      <c r="EH4" t="s">
        <v>550</v>
      </c>
      <c r="EI4" t="s">
        <v>551</v>
      </c>
      <c r="EJ4" t="s">
        <v>552</v>
      </c>
      <c r="EK4" t="s">
        <v>553</v>
      </c>
    </row>
    <row r="5" spans="1:141" x14ac:dyDescent="0.25">
      <c r="A5" s="3" t="s">
        <v>13</v>
      </c>
      <c r="B5" s="3" t="s">
        <v>554</v>
      </c>
      <c r="C5" s="3" t="s">
        <v>13</v>
      </c>
      <c r="D5" s="3" t="s">
        <v>14</v>
      </c>
      <c r="E5" s="3" t="s">
        <v>1475</v>
      </c>
      <c r="F5" s="3" t="s">
        <v>1476</v>
      </c>
      <c r="G5" s="3" t="s">
        <v>1477</v>
      </c>
      <c r="H5" s="3" t="s">
        <v>1478</v>
      </c>
      <c r="I5" s="3" t="s">
        <v>392</v>
      </c>
      <c r="J5" s="3" t="s">
        <v>393</v>
      </c>
      <c r="K5" s="3" t="s">
        <v>1419</v>
      </c>
      <c r="L5" s="3" t="s">
        <v>1421</v>
      </c>
      <c r="M5" s="3" t="s">
        <v>556</v>
      </c>
      <c r="N5" s="3" t="s">
        <v>1407</v>
      </c>
      <c r="O5">
        <v>1</v>
      </c>
      <c r="P5" s="3" t="s">
        <v>3309</v>
      </c>
      <c r="Q5" s="3" t="s">
        <v>3309</v>
      </c>
      <c r="R5" s="3" t="s">
        <v>3309</v>
      </c>
      <c r="S5" s="3" t="s">
        <v>893</v>
      </c>
      <c r="T5" s="3" t="s">
        <v>2210</v>
      </c>
      <c r="U5" s="3" t="s">
        <v>573</v>
      </c>
      <c r="V5" s="3" t="s">
        <v>559</v>
      </c>
      <c r="W5" s="3" t="s">
        <v>4051</v>
      </c>
      <c r="X5" s="3" t="s">
        <v>4052</v>
      </c>
      <c r="Y5" s="3" t="s">
        <v>562</v>
      </c>
      <c r="Z5" s="3" t="s">
        <v>3613</v>
      </c>
      <c r="AA5" s="3" t="s">
        <v>563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4</v>
      </c>
      <c r="AM5">
        <v>0</v>
      </c>
      <c r="AN5">
        <v>0</v>
      </c>
      <c r="AO5">
        <v>4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v>1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60</v>
      </c>
      <c r="CI5">
        <v>0</v>
      </c>
      <c r="CJ5">
        <v>0</v>
      </c>
      <c r="CK5">
        <v>60</v>
      </c>
      <c r="CL5">
        <v>0</v>
      </c>
      <c r="CM5">
        <v>0</v>
      </c>
      <c r="CN5">
        <v>0</v>
      </c>
      <c r="CO5">
        <v>0</v>
      </c>
      <c r="CP5">
        <v>4</v>
      </c>
      <c r="CQ5">
        <v>0</v>
      </c>
      <c r="CR5">
        <v>0</v>
      </c>
      <c r="CS5">
        <v>4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37.175400000000003</v>
      </c>
      <c r="DV5">
        <v>10</v>
      </c>
      <c r="DW5">
        <v>0</v>
      </c>
      <c r="DX5">
        <v>0</v>
      </c>
      <c r="DY5" s="4">
        <v>46566</v>
      </c>
      <c r="DZ5" s="3" t="s">
        <v>4913</v>
      </c>
      <c r="EA5">
        <v>10</v>
      </c>
      <c r="EB5">
        <v>0</v>
      </c>
      <c r="EC5">
        <v>69</v>
      </c>
      <c r="ED5">
        <v>0</v>
      </c>
      <c r="EE5">
        <v>10</v>
      </c>
      <c r="EF5">
        <v>69</v>
      </c>
      <c r="EG5">
        <v>17.25</v>
      </c>
      <c r="EH5">
        <v>0.57999999999999996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554</v>
      </c>
      <c r="C6" s="3" t="s">
        <v>13</v>
      </c>
      <c r="D6" s="3" t="s">
        <v>14</v>
      </c>
      <c r="E6" s="3" t="s">
        <v>1475</v>
      </c>
      <c r="F6" s="3" t="s">
        <v>1476</v>
      </c>
      <c r="G6" s="3" t="s">
        <v>1477</v>
      </c>
      <c r="H6" s="3" t="s">
        <v>1478</v>
      </c>
      <c r="I6" s="3" t="s">
        <v>142</v>
      </c>
      <c r="J6" s="3" t="s">
        <v>143</v>
      </c>
      <c r="K6" s="3" t="s">
        <v>1419</v>
      </c>
      <c r="L6" s="3" t="s">
        <v>1420</v>
      </c>
      <c r="M6" s="3" t="s">
        <v>556</v>
      </c>
      <c r="N6" s="3" t="s">
        <v>1407</v>
      </c>
      <c r="O6">
        <v>1</v>
      </c>
      <c r="P6" s="3" t="s">
        <v>3309</v>
      </c>
      <c r="Q6" s="3" t="s">
        <v>3309</v>
      </c>
      <c r="R6" s="3" t="s">
        <v>3309</v>
      </c>
      <c r="S6" s="3" t="s">
        <v>1804</v>
      </c>
      <c r="T6" s="3" t="s">
        <v>1997</v>
      </c>
      <c r="U6" s="3" t="s">
        <v>612</v>
      </c>
      <c r="V6" s="3" t="s">
        <v>559</v>
      </c>
      <c r="W6" s="3" t="s">
        <v>559</v>
      </c>
      <c r="X6" s="3" t="s">
        <v>4053</v>
      </c>
      <c r="Y6" s="3" t="s">
        <v>589</v>
      </c>
      <c r="Z6" s="3" t="s">
        <v>3612</v>
      </c>
      <c r="AA6" s="3" t="s">
        <v>563</v>
      </c>
      <c r="AB6">
        <v>0</v>
      </c>
      <c r="AC6">
        <v>0</v>
      </c>
      <c r="AD6">
        <v>5</v>
      </c>
      <c r="AE6">
        <v>0</v>
      </c>
      <c r="AF6">
        <v>0</v>
      </c>
      <c r="AG6">
        <v>5</v>
      </c>
      <c r="AH6">
        <v>0</v>
      </c>
      <c r="AI6">
        <v>0</v>
      </c>
      <c r="AJ6">
        <v>0</v>
      </c>
      <c r="AK6">
        <v>0</v>
      </c>
      <c r="AL6">
        <v>7</v>
      </c>
      <c r="AM6">
        <v>0</v>
      </c>
      <c r="AN6">
        <v>0</v>
      </c>
      <c r="AO6">
        <v>7</v>
      </c>
      <c r="AP6">
        <v>0</v>
      </c>
      <c r="AQ6">
        <v>0</v>
      </c>
      <c r="AR6">
        <v>0</v>
      </c>
      <c r="AS6">
        <v>0</v>
      </c>
      <c r="AT6">
        <v>2</v>
      </c>
      <c r="AU6">
        <v>0</v>
      </c>
      <c r="AV6">
        <v>0</v>
      </c>
      <c r="AW6">
        <v>2</v>
      </c>
      <c r="AX6">
        <v>0</v>
      </c>
      <c r="AY6">
        <v>0</v>
      </c>
      <c r="AZ6">
        <v>0</v>
      </c>
      <c r="BA6">
        <v>0</v>
      </c>
      <c r="BB6">
        <v>8</v>
      </c>
      <c r="BC6">
        <v>0</v>
      </c>
      <c r="BD6">
        <v>0</v>
      </c>
      <c r="BE6">
        <v>8</v>
      </c>
      <c r="BF6">
        <v>0</v>
      </c>
      <c r="BG6">
        <v>0</v>
      </c>
      <c r="BH6">
        <v>0</v>
      </c>
      <c r="BI6">
        <v>0</v>
      </c>
      <c r="BJ6">
        <v>3</v>
      </c>
      <c r="BK6">
        <v>0</v>
      </c>
      <c r="BL6">
        <v>0</v>
      </c>
      <c r="BM6">
        <v>3</v>
      </c>
      <c r="BN6">
        <v>0</v>
      </c>
      <c r="BO6">
        <v>0</v>
      </c>
      <c r="BP6">
        <v>0</v>
      </c>
      <c r="BQ6">
        <v>0</v>
      </c>
      <c r="BR6">
        <v>5</v>
      </c>
      <c r="BS6">
        <v>0</v>
      </c>
      <c r="BT6">
        <v>0</v>
      </c>
      <c r="BU6">
        <v>5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3</v>
      </c>
      <c r="CI6">
        <v>0</v>
      </c>
      <c r="CJ6">
        <v>0</v>
      </c>
      <c r="CK6">
        <v>3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3</v>
      </c>
      <c r="DG6">
        <v>0</v>
      </c>
      <c r="DH6">
        <v>0</v>
      </c>
      <c r="DI6">
        <v>3</v>
      </c>
      <c r="DJ6">
        <v>0</v>
      </c>
      <c r="DK6">
        <v>0</v>
      </c>
      <c r="DL6">
        <v>0</v>
      </c>
      <c r="DM6">
        <v>0</v>
      </c>
      <c r="DN6">
        <v>2</v>
      </c>
      <c r="DO6">
        <v>0</v>
      </c>
      <c r="DP6">
        <v>0</v>
      </c>
      <c r="DQ6">
        <v>2</v>
      </c>
      <c r="DR6">
        <v>0</v>
      </c>
      <c r="DS6">
        <v>0</v>
      </c>
      <c r="DT6">
        <v>7</v>
      </c>
      <c r="DU6">
        <v>6.87</v>
      </c>
      <c r="DV6">
        <v>0</v>
      </c>
      <c r="DW6">
        <v>0</v>
      </c>
      <c r="DX6">
        <v>0</v>
      </c>
      <c r="DY6" s="4">
        <v>46566</v>
      </c>
      <c r="DZ6" s="3" t="s">
        <v>4913</v>
      </c>
      <c r="EA6">
        <v>5</v>
      </c>
      <c r="EB6">
        <v>0</v>
      </c>
      <c r="EC6">
        <v>38</v>
      </c>
      <c r="ED6">
        <v>0</v>
      </c>
      <c r="EE6">
        <v>5</v>
      </c>
      <c r="EF6">
        <v>38</v>
      </c>
      <c r="EG6">
        <v>4.2222220000000004</v>
      </c>
      <c r="EH6">
        <v>1.18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554</v>
      </c>
      <c r="C7" s="3" t="s">
        <v>13</v>
      </c>
      <c r="D7" s="3" t="s">
        <v>14</v>
      </c>
      <c r="E7" s="3" t="s">
        <v>1505</v>
      </c>
      <c r="F7" s="3" t="s">
        <v>1506</v>
      </c>
      <c r="G7" s="3" t="s">
        <v>1507</v>
      </c>
      <c r="H7" s="3" t="s">
        <v>1508</v>
      </c>
      <c r="I7" s="3" t="s">
        <v>156</v>
      </c>
      <c r="J7" s="3" t="s">
        <v>157</v>
      </c>
      <c r="K7" s="3" t="s">
        <v>1419</v>
      </c>
      <c r="L7" s="3" t="s">
        <v>1420</v>
      </c>
      <c r="M7" s="3" t="s">
        <v>556</v>
      </c>
      <c r="N7" s="3" t="s">
        <v>1407</v>
      </c>
      <c r="O7">
        <v>1</v>
      </c>
      <c r="P7" s="3" t="s">
        <v>3309</v>
      </c>
      <c r="Q7" s="3" t="s">
        <v>3309</v>
      </c>
      <c r="R7" s="3" t="s">
        <v>3309</v>
      </c>
      <c r="S7" s="3" t="s">
        <v>1565</v>
      </c>
      <c r="T7" s="3" t="s">
        <v>2417</v>
      </c>
      <c r="U7" s="3" t="s">
        <v>573</v>
      </c>
      <c r="V7" s="3" t="s">
        <v>559</v>
      </c>
      <c r="W7" s="3" t="s">
        <v>559</v>
      </c>
      <c r="X7" s="3" t="s">
        <v>4053</v>
      </c>
      <c r="Y7" s="3" t="s">
        <v>562</v>
      </c>
      <c r="Z7" s="3" t="s">
        <v>3612</v>
      </c>
      <c r="AA7" s="3" t="s">
        <v>563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7</v>
      </c>
      <c r="BB7">
        <v>0</v>
      </c>
      <c r="BC7">
        <v>0</v>
      </c>
      <c r="BD7">
        <v>0</v>
      </c>
      <c r="BE7">
        <v>7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7</v>
      </c>
      <c r="DU7">
        <v>0.63</v>
      </c>
      <c r="DV7">
        <v>0</v>
      </c>
      <c r="DW7">
        <v>0</v>
      </c>
      <c r="DX7">
        <v>0</v>
      </c>
      <c r="DY7" s="4">
        <v>46231</v>
      </c>
      <c r="DZ7" s="3" t="s">
        <v>4913</v>
      </c>
      <c r="EA7">
        <v>7</v>
      </c>
      <c r="EB7">
        <v>0</v>
      </c>
      <c r="EC7">
        <v>7</v>
      </c>
      <c r="ED7">
        <v>0</v>
      </c>
      <c r="EE7">
        <v>7</v>
      </c>
      <c r="EF7">
        <v>7</v>
      </c>
      <c r="EG7">
        <v>7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554</v>
      </c>
      <c r="C8" s="3" t="s">
        <v>13</v>
      </c>
      <c r="D8" s="3" t="s">
        <v>14</v>
      </c>
      <c r="E8" s="3" t="s">
        <v>1401</v>
      </c>
      <c r="F8" s="3" t="s">
        <v>1402</v>
      </c>
      <c r="G8" s="3" t="s">
        <v>1403</v>
      </c>
      <c r="H8" s="3" t="s">
        <v>1404</v>
      </c>
      <c r="I8" s="3" t="s">
        <v>21</v>
      </c>
      <c r="J8" s="3" t="s">
        <v>22</v>
      </c>
      <c r="K8" s="3" t="s">
        <v>1405</v>
      </c>
      <c r="L8" s="3" t="s">
        <v>1406</v>
      </c>
      <c r="M8" s="3" t="s">
        <v>556</v>
      </c>
      <c r="N8" s="3" t="s">
        <v>1407</v>
      </c>
      <c r="O8">
        <v>1</v>
      </c>
      <c r="P8" s="3" t="s">
        <v>3309</v>
      </c>
      <c r="Q8" s="3" t="s">
        <v>3309</v>
      </c>
      <c r="R8" s="3" t="s">
        <v>3309</v>
      </c>
      <c r="S8" s="3" t="s">
        <v>684</v>
      </c>
      <c r="T8" s="3" t="s">
        <v>2005</v>
      </c>
      <c r="U8" s="3" t="s">
        <v>558</v>
      </c>
      <c r="V8" s="3" t="s">
        <v>559</v>
      </c>
      <c r="W8" s="3" t="s">
        <v>559</v>
      </c>
      <c r="X8" s="3" t="s">
        <v>4053</v>
      </c>
      <c r="Y8" s="3" t="s">
        <v>562</v>
      </c>
      <c r="Z8" s="3" t="s">
        <v>600</v>
      </c>
      <c r="AA8" s="3" t="s">
        <v>563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20</v>
      </c>
      <c r="AL8">
        <v>0</v>
      </c>
      <c r="AM8">
        <v>0</v>
      </c>
      <c r="AN8">
        <v>0</v>
      </c>
      <c r="AO8">
        <v>12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30</v>
      </c>
      <c r="BB8">
        <v>0</v>
      </c>
      <c r="BC8">
        <v>0</v>
      </c>
      <c r="BD8">
        <v>0</v>
      </c>
      <c r="BE8">
        <v>3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30</v>
      </c>
      <c r="BR8">
        <v>0</v>
      </c>
      <c r="BS8">
        <v>0</v>
      </c>
      <c r="BT8">
        <v>0</v>
      </c>
      <c r="BU8">
        <v>30</v>
      </c>
      <c r="BV8">
        <v>0</v>
      </c>
      <c r="BW8">
        <v>0</v>
      </c>
      <c r="BX8">
        <v>0</v>
      </c>
      <c r="BY8">
        <v>30</v>
      </c>
      <c r="BZ8">
        <v>0</v>
      </c>
      <c r="CA8">
        <v>0</v>
      </c>
      <c r="CB8">
        <v>0</v>
      </c>
      <c r="CC8">
        <v>3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30</v>
      </c>
      <c r="CP8">
        <v>0</v>
      </c>
      <c r="CQ8">
        <v>0</v>
      </c>
      <c r="CR8">
        <v>0</v>
      </c>
      <c r="CS8">
        <v>3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150</v>
      </c>
      <c r="DN8">
        <v>0</v>
      </c>
      <c r="DO8">
        <v>0</v>
      </c>
      <c r="DP8">
        <v>0</v>
      </c>
      <c r="DQ8">
        <v>150</v>
      </c>
      <c r="DR8">
        <v>0</v>
      </c>
      <c r="DS8">
        <v>0</v>
      </c>
      <c r="DT8">
        <v>200</v>
      </c>
      <c r="DU8">
        <v>0.250004</v>
      </c>
      <c r="DV8">
        <v>0</v>
      </c>
      <c r="DW8">
        <v>0</v>
      </c>
      <c r="DX8">
        <v>0</v>
      </c>
      <c r="DY8" s="4">
        <v>46142</v>
      </c>
      <c r="DZ8" s="3" t="s">
        <v>4913</v>
      </c>
      <c r="EA8">
        <v>50</v>
      </c>
      <c r="EB8">
        <v>0</v>
      </c>
      <c r="EC8">
        <v>390</v>
      </c>
      <c r="ED8">
        <v>0</v>
      </c>
      <c r="EE8">
        <v>50</v>
      </c>
      <c r="EF8">
        <v>390</v>
      </c>
      <c r="EG8">
        <v>65</v>
      </c>
      <c r="EH8">
        <v>0.77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554</v>
      </c>
      <c r="C9" s="3" t="s">
        <v>13</v>
      </c>
      <c r="D9" s="3" t="s">
        <v>14</v>
      </c>
      <c r="E9" s="3" t="s">
        <v>1549</v>
      </c>
      <c r="F9" s="3" t="s">
        <v>1550</v>
      </c>
      <c r="G9" s="3" t="s">
        <v>1551</v>
      </c>
      <c r="H9" s="3" t="s">
        <v>1552</v>
      </c>
      <c r="I9" s="3" t="s">
        <v>89</v>
      </c>
      <c r="J9" s="3" t="s">
        <v>90</v>
      </c>
      <c r="K9" s="3" t="s">
        <v>1493</v>
      </c>
      <c r="L9" s="3" t="s">
        <v>1553</v>
      </c>
      <c r="M9" s="3" t="s">
        <v>556</v>
      </c>
      <c r="N9" s="3" t="s">
        <v>1554</v>
      </c>
      <c r="O9">
        <v>5</v>
      </c>
      <c r="P9" s="3" t="s">
        <v>3309</v>
      </c>
      <c r="Q9" s="3" t="s">
        <v>3309</v>
      </c>
      <c r="R9" s="3" t="s">
        <v>3309</v>
      </c>
      <c r="S9" s="3" t="s">
        <v>1577</v>
      </c>
      <c r="T9" s="3" t="s">
        <v>3049</v>
      </c>
      <c r="U9" s="3" t="s">
        <v>666</v>
      </c>
      <c r="V9" s="3" t="s">
        <v>795</v>
      </c>
      <c r="W9" s="3" t="s">
        <v>796</v>
      </c>
      <c r="X9" s="3" t="s">
        <v>796</v>
      </c>
      <c r="Y9" s="3" t="s">
        <v>589</v>
      </c>
      <c r="Z9" s="3" t="s">
        <v>600</v>
      </c>
      <c r="AA9" s="3" t="s">
        <v>563</v>
      </c>
      <c r="AB9">
        <v>0</v>
      </c>
      <c r="AC9">
        <v>8</v>
      </c>
      <c r="AD9">
        <v>0</v>
      </c>
      <c r="AE9">
        <v>0</v>
      </c>
      <c r="AF9">
        <v>0</v>
      </c>
      <c r="AG9">
        <v>8</v>
      </c>
      <c r="AH9">
        <v>0</v>
      </c>
      <c r="AI9">
        <v>0</v>
      </c>
      <c r="AJ9">
        <v>0</v>
      </c>
      <c r="AK9">
        <v>2</v>
      </c>
      <c r="AL9">
        <v>0</v>
      </c>
      <c r="AM9">
        <v>0</v>
      </c>
      <c r="AN9">
        <v>4</v>
      </c>
      <c r="AO9">
        <v>2</v>
      </c>
      <c r="AP9">
        <v>0</v>
      </c>
      <c r="AQ9">
        <v>0</v>
      </c>
      <c r="AR9">
        <v>0</v>
      </c>
      <c r="AS9">
        <v>5</v>
      </c>
      <c r="AT9">
        <v>0</v>
      </c>
      <c r="AU9">
        <v>0</v>
      </c>
      <c r="AV9">
        <v>0</v>
      </c>
      <c r="AW9">
        <v>5</v>
      </c>
      <c r="AX9">
        <v>0</v>
      </c>
      <c r="AY9">
        <v>0</v>
      </c>
      <c r="AZ9">
        <v>0</v>
      </c>
      <c r="BA9">
        <v>8</v>
      </c>
      <c r="BB9">
        <v>0</v>
      </c>
      <c r="BC9">
        <v>0</v>
      </c>
      <c r="BD9">
        <v>0</v>
      </c>
      <c r="BE9">
        <v>8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4</v>
      </c>
      <c r="BR9">
        <v>0</v>
      </c>
      <c r="BS9">
        <v>0</v>
      </c>
      <c r="BT9">
        <v>0</v>
      </c>
      <c r="BU9">
        <v>4</v>
      </c>
      <c r="BV9">
        <v>0</v>
      </c>
      <c r="BW9">
        <v>0</v>
      </c>
      <c r="BX9">
        <v>0</v>
      </c>
      <c r="BY9">
        <v>2</v>
      </c>
      <c r="BZ9">
        <v>0</v>
      </c>
      <c r="CA9">
        <v>0</v>
      </c>
      <c r="CB9">
        <v>0</v>
      </c>
      <c r="CC9">
        <v>2</v>
      </c>
      <c r="CD9">
        <v>0</v>
      </c>
      <c r="CE9">
        <v>0</v>
      </c>
      <c r="CF9">
        <v>0</v>
      </c>
      <c r="CG9">
        <v>7</v>
      </c>
      <c r="CH9">
        <v>0</v>
      </c>
      <c r="CI9">
        <v>0</v>
      </c>
      <c r="CJ9">
        <v>0</v>
      </c>
      <c r="CK9">
        <v>7</v>
      </c>
      <c r="CL9">
        <v>0</v>
      </c>
      <c r="CM9">
        <v>0</v>
      </c>
      <c r="CN9">
        <v>0</v>
      </c>
      <c r="CO9">
        <v>4</v>
      </c>
      <c r="CP9">
        <v>0</v>
      </c>
      <c r="CQ9">
        <v>0</v>
      </c>
      <c r="CR9">
        <v>0</v>
      </c>
      <c r="CS9">
        <v>4</v>
      </c>
      <c r="CT9">
        <v>0</v>
      </c>
      <c r="CU9">
        <v>0</v>
      </c>
      <c r="CV9">
        <v>0</v>
      </c>
      <c r="CW9">
        <v>5</v>
      </c>
      <c r="CX9">
        <v>0</v>
      </c>
      <c r="CY9">
        <v>0</v>
      </c>
      <c r="CZ9">
        <v>0</v>
      </c>
      <c r="DA9">
        <v>5</v>
      </c>
      <c r="DB9">
        <v>0</v>
      </c>
      <c r="DC9">
        <v>0</v>
      </c>
      <c r="DD9">
        <v>0</v>
      </c>
      <c r="DE9">
        <v>1</v>
      </c>
      <c r="DF9">
        <v>0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1</v>
      </c>
      <c r="DN9">
        <v>0</v>
      </c>
      <c r="DO9">
        <v>0</v>
      </c>
      <c r="DP9">
        <v>0</v>
      </c>
      <c r="DQ9">
        <v>1</v>
      </c>
      <c r="DR9">
        <v>0</v>
      </c>
      <c r="DS9">
        <v>0</v>
      </c>
      <c r="DT9">
        <v>7</v>
      </c>
      <c r="DU9">
        <v>187.5</v>
      </c>
      <c r="DV9">
        <v>0</v>
      </c>
      <c r="DW9">
        <v>0</v>
      </c>
      <c r="DX9">
        <v>0</v>
      </c>
      <c r="DY9" s="4">
        <v>47938</v>
      </c>
      <c r="DZ9" s="3" t="s">
        <v>4913</v>
      </c>
      <c r="EA9">
        <v>6</v>
      </c>
      <c r="EB9">
        <v>0</v>
      </c>
      <c r="EC9">
        <v>48</v>
      </c>
      <c r="ED9">
        <v>0</v>
      </c>
      <c r="EE9">
        <v>6</v>
      </c>
      <c r="EF9">
        <v>48</v>
      </c>
      <c r="EG9">
        <v>4</v>
      </c>
      <c r="EH9">
        <v>1.5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554</v>
      </c>
      <c r="C10" s="3" t="s">
        <v>13</v>
      </c>
      <c r="D10" s="3" t="s">
        <v>14</v>
      </c>
      <c r="E10" s="3" t="s">
        <v>1505</v>
      </c>
      <c r="F10" s="3" t="s">
        <v>1506</v>
      </c>
      <c r="G10" s="3" t="s">
        <v>1507</v>
      </c>
      <c r="H10" s="3" t="s">
        <v>1508</v>
      </c>
      <c r="I10" s="3" t="s">
        <v>43</v>
      </c>
      <c r="J10" s="3" t="s">
        <v>44</v>
      </c>
      <c r="K10" s="3" t="s">
        <v>1405</v>
      </c>
      <c r="L10" s="3" t="s">
        <v>1429</v>
      </c>
      <c r="M10" s="3" t="s">
        <v>556</v>
      </c>
      <c r="N10" s="3" t="s">
        <v>1407</v>
      </c>
      <c r="O10">
        <v>2</v>
      </c>
      <c r="P10" s="3" t="s">
        <v>3309</v>
      </c>
      <c r="Q10" s="3" t="s">
        <v>3309</v>
      </c>
      <c r="R10" s="3" t="s">
        <v>3309</v>
      </c>
      <c r="S10" s="3" t="s">
        <v>705</v>
      </c>
      <c r="T10" s="3" t="s">
        <v>2022</v>
      </c>
      <c r="U10" s="3" t="s">
        <v>612</v>
      </c>
      <c r="V10" s="3" t="s">
        <v>559</v>
      </c>
      <c r="W10" s="3" t="s">
        <v>559</v>
      </c>
      <c r="X10" s="3" t="s">
        <v>4053</v>
      </c>
      <c r="Y10" s="3" t="s">
        <v>562</v>
      </c>
      <c r="Z10" s="3" t="s">
        <v>3612</v>
      </c>
      <c r="AA10" s="3" t="s">
        <v>563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2</v>
      </c>
      <c r="CP10">
        <v>0</v>
      </c>
      <c r="CQ10">
        <v>0</v>
      </c>
      <c r="CR10">
        <v>0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3</v>
      </c>
      <c r="DF10">
        <v>0</v>
      </c>
      <c r="DG10">
        <v>0</v>
      </c>
      <c r="DH10">
        <v>0</v>
      </c>
      <c r="DI10">
        <v>3</v>
      </c>
      <c r="DJ10">
        <v>0</v>
      </c>
      <c r="DK10">
        <v>0</v>
      </c>
      <c r="DL10">
        <v>0</v>
      </c>
      <c r="DM10">
        <v>1</v>
      </c>
      <c r="DN10">
        <v>0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4</v>
      </c>
      <c r="DU10">
        <v>13.75</v>
      </c>
      <c r="DV10">
        <v>0</v>
      </c>
      <c r="DW10">
        <v>0</v>
      </c>
      <c r="DX10">
        <v>0</v>
      </c>
      <c r="DY10" s="4">
        <v>46660</v>
      </c>
      <c r="DZ10" s="3" t="s">
        <v>4913</v>
      </c>
      <c r="EA10">
        <v>3</v>
      </c>
      <c r="EB10">
        <v>0</v>
      </c>
      <c r="EC10">
        <v>6</v>
      </c>
      <c r="ED10">
        <v>0</v>
      </c>
      <c r="EE10">
        <v>3</v>
      </c>
      <c r="EF10">
        <v>6</v>
      </c>
      <c r="EG10">
        <v>2</v>
      </c>
      <c r="EH10">
        <v>1.5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554</v>
      </c>
      <c r="C11" s="3" t="s">
        <v>13</v>
      </c>
      <c r="D11" s="3" t="s">
        <v>14</v>
      </c>
      <c r="E11" s="3" t="s">
        <v>1475</v>
      </c>
      <c r="F11" s="3" t="s">
        <v>1476</v>
      </c>
      <c r="G11" s="3" t="s">
        <v>1477</v>
      </c>
      <c r="H11" s="3" t="s">
        <v>1478</v>
      </c>
      <c r="I11" s="3" t="s">
        <v>351</v>
      </c>
      <c r="J11" s="3" t="s">
        <v>350</v>
      </c>
      <c r="K11" s="3" t="s">
        <v>1419</v>
      </c>
      <c r="L11" s="3" t="s">
        <v>1420</v>
      </c>
      <c r="M11" s="3" t="s">
        <v>556</v>
      </c>
      <c r="N11" s="3" t="s">
        <v>1407</v>
      </c>
      <c r="O11">
        <v>1</v>
      </c>
      <c r="P11" s="3" t="s">
        <v>3309</v>
      </c>
      <c r="Q11" s="3" t="s">
        <v>3309</v>
      </c>
      <c r="R11" s="3" t="s">
        <v>3309</v>
      </c>
      <c r="S11" s="3" t="s">
        <v>1017</v>
      </c>
      <c r="T11" s="3" t="s">
        <v>2333</v>
      </c>
      <c r="U11" s="3" t="s">
        <v>573</v>
      </c>
      <c r="V11" s="3" t="s">
        <v>559</v>
      </c>
      <c r="W11" s="3" t="s">
        <v>4051</v>
      </c>
      <c r="X11" s="3" t="s">
        <v>4052</v>
      </c>
      <c r="Y11" s="3" t="s">
        <v>562</v>
      </c>
      <c r="Z11" s="3" t="s">
        <v>3613</v>
      </c>
      <c r="AA11" s="3" t="s">
        <v>563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1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8</v>
      </c>
      <c r="BC11">
        <v>0</v>
      </c>
      <c r="BD11">
        <v>0</v>
      </c>
      <c r="BE11">
        <v>8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1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2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2</v>
      </c>
      <c r="DU11">
        <v>68.59</v>
      </c>
      <c r="DV11">
        <v>2</v>
      </c>
      <c r="DW11">
        <v>0</v>
      </c>
      <c r="DX11">
        <v>0</v>
      </c>
      <c r="DY11" s="4">
        <v>46354</v>
      </c>
      <c r="DZ11" s="3" t="s">
        <v>4913</v>
      </c>
      <c r="EA11">
        <v>4</v>
      </c>
      <c r="EB11">
        <v>0</v>
      </c>
      <c r="EC11">
        <v>13</v>
      </c>
      <c r="ED11">
        <v>0</v>
      </c>
      <c r="EE11">
        <v>4</v>
      </c>
      <c r="EF11">
        <v>13</v>
      </c>
      <c r="EG11">
        <v>2.6</v>
      </c>
      <c r="EH11">
        <v>1.54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554</v>
      </c>
      <c r="C12" s="3" t="s">
        <v>13</v>
      </c>
      <c r="D12" s="3" t="s">
        <v>14</v>
      </c>
      <c r="E12" s="3" t="s">
        <v>1505</v>
      </c>
      <c r="F12" s="3" t="s">
        <v>1506</v>
      </c>
      <c r="G12" s="3" t="s">
        <v>1507</v>
      </c>
      <c r="H12" s="3" t="s">
        <v>1508</v>
      </c>
      <c r="I12" s="3" t="s">
        <v>23</v>
      </c>
      <c r="J12" s="3" t="s">
        <v>24</v>
      </c>
      <c r="K12" s="3" t="s">
        <v>1405</v>
      </c>
      <c r="L12" s="3" t="s">
        <v>1429</v>
      </c>
      <c r="M12" s="3" t="s">
        <v>556</v>
      </c>
      <c r="N12" s="3" t="s">
        <v>1407</v>
      </c>
      <c r="O12">
        <v>5</v>
      </c>
      <c r="P12" s="3" t="s">
        <v>3309</v>
      </c>
      <c r="Q12" s="3" t="s">
        <v>3309</v>
      </c>
      <c r="R12" s="3" t="s">
        <v>3309</v>
      </c>
      <c r="S12" s="3" t="s">
        <v>3743</v>
      </c>
      <c r="T12" s="3" t="s">
        <v>3911</v>
      </c>
      <c r="U12" s="3" t="s">
        <v>834</v>
      </c>
      <c r="V12" s="3" t="s">
        <v>795</v>
      </c>
      <c r="W12" s="3" t="s">
        <v>837</v>
      </c>
      <c r="X12" s="3" t="s">
        <v>838</v>
      </c>
      <c r="Y12" s="3" t="s">
        <v>589</v>
      </c>
      <c r="Z12" s="3" t="s">
        <v>600</v>
      </c>
      <c r="AA12" s="3" t="s">
        <v>563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4</v>
      </c>
      <c r="CP12">
        <v>0</v>
      </c>
      <c r="CQ12">
        <v>0</v>
      </c>
      <c r="CR12">
        <v>0</v>
      </c>
      <c r="CS12">
        <v>4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4</v>
      </c>
      <c r="DU12">
        <v>81.75</v>
      </c>
      <c r="DV12">
        <v>0</v>
      </c>
      <c r="DW12">
        <v>0</v>
      </c>
      <c r="DX12">
        <v>0</v>
      </c>
      <c r="DY12" s="4">
        <v>46600</v>
      </c>
      <c r="DZ12" s="3" t="s">
        <v>4913</v>
      </c>
      <c r="EA12">
        <v>4</v>
      </c>
      <c r="EB12">
        <v>0</v>
      </c>
      <c r="EC12">
        <v>4</v>
      </c>
      <c r="ED12">
        <v>0</v>
      </c>
      <c r="EE12">
        <v>4</v>
      </c>
      <c r="EF12">
        <v>4</v>
      </c>
      <c r="EG12">
        <v>4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554</v>
      </c>
      <c r="C13" s="3" t="s">
        <v>13</v>
      </c>
      <c r="D13" s="3" t="s">
        <v>14</v>
      </c>
      <c r="E13" s="3" t="s">
        <v>1475</v>
      </c>
      <c r="F13" s="3" t="s">
        <v>1476</v>
      </c>
      <c r="G13" s="3" t="s">
        <v>1477</v>
      </c>
      <c r="H13" s="3" t="s">
        <v>1478</v>
      </c>
      <c r="I13" s="3" t="s">
        <v>1774</v>
      </c>
      <c r="J13" s="3" t="s">
        <v>193</v>
      </c>
      <c r="K13" s="3" t="s">
        <v>1419</v>
      </c>
      <c r="L13" s="3" t="s">
        <v>1420</v>
      </c>
      <c r="M13" s="3" t="s">
        <v>556</v>
      </c>
      <c r="N13" s="3" t="s">
        <v>1407</v>
      </c>
      <c r="O13">
        <v>1</v>
      </c>
      <c r="P13" s="3" t="s">
        <v>3309</v>
      </c>
      <c r="Q13" s="3" t="s">
        <v>3309</v>
      </c>
      <c r="R13" s="3" t="s">
        <v>3309</v>
      </c>
      <c r="S13" s="3" t="s">
        <v>742</v>
      </c>
      <c r="T13" s="3" t="s">
        <v>2065</v>
      </c>
      <c r="U13" s="3" t="s">
        <v>573</v>
      </c>
      <c r="V13" s="3" t="s">
        <v>559</v>
      </c>
      <c r="W13" s="3" t="s">
        <v>559</v>
      </c>
      <c r="X13" s="3" t="s">
        <v>4053</v>
      </c>
      <c r="Y13" s="3" t="s">
        <v>562</v>
      </c>
      <c r="Z13" s="3" t="s">
        <v>600</v>
      </c>
      <c r="AA13" s="3" t="s">
        <v>563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7</v>
      </c>
      <c r="AL13">
        <v>0</v>
      </c>
      <c r="AM13">
        <v>0</v>
      </c>
      <c r="AN13">
        <v>0</v>
      </c>
      <c r="AO13">
        <v>7</v>
      </c>
      <c r="AP13">
        <v>0</v>
      </c>
      <c r="AQ13">
        <v>0</v>
      </c>
      <c r="AR13">
        <v>0</v>
      </c>
      <c r="AS13">
        <v>13</v>
      </c>
      <c r="AT13">
        <v>0</v>
      </c>
      <c r="AU13">
        <v>0</v>
      </c>
      <c r="AV13">
        <v>0</v>
      </c>
      <c r="AW13">
        <v>13</v>
      </c>
      <c r="AX13">
        <v>0</v>
      </c>
      <c r="AY13">
        <v>0</v>
      </c>
      <c r="AZ13">
        <v>0</v>
      </c>
      <c r="BA13">
        <v>10</v>
      </c>
      <c r="BB13">
        <v>0</v>
      </c>
      <c r="BC13">
        <v>0</v>
      </c>
      <c r="BD13">
        <v>0</v>
      </c>
      <c r="BE13">
        <v>10</v>
      </c>
      <c r="BF13">
        <v>0</v>
      </c>
      <c r="BG13">
        <v>0</v>
      </c>
      <c r="BH13">
        <v>0</v>
      </c>
      <c r="BI13">
        <v>2</v>
      </c>
      <c r="BJ13">
        <v>0</v>
      </c>
      <c r="BK13">
        <v>0</v>
      </c>
      <c r="BL13">
        <v>0</v>
      </c>
      <c r="BM13">
        <v>2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7</v>
      </c>
      <c r="CP13">
        <v>0</v>
      </c>
      <c r="CQ13">
        <v>0</v>
      </c>
      <c r="CR13">
        <v>0</v>
      </c>
      <c r="CS13">
        <v>7</v>
      </c>
      <c r="CT13">
        <v>0</v>
      </c>
      <c r="CU13">
        <v>0</v>
      </c>
      <c r="CV13">
        <v>0</v>
      </c>
      <c r="CW13">
        <v>6</v>
      </c>
      <c r="CX13">
        <v>0</v>
      </c>
      <c r="CY13">
        <v>0</v>
      </c>
      <c r="CZ13">
        <v>0</v>
      </c>
      <c r="DA13">
        <v>6</v>
      </c>
      <c r="DB13">
        <v>0</v>
      </c>
      <c r="DC13">
        <v>0</v>
      </c>
      <c r="DD13">
        <v>0</v>
      </c>
      <c r="DE13">
        <v>1</v>
      </c>
      <c r="DF13">
        <v>0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8</v>
      </c>
      <c r="DN13">
        <v>0</v>
      </c>
      <c r="DO13">
        <v>0</v>
      </c>
      <c r="DP13">
        <v>0</v>
      </c>
      <c r="DQ13">
        <v>8</v>
      </c>
      <c r="DR13">
        <v>0</v>
      </c>
      <c r="DS13">
        <v>0</v>
      </c>
      <c r="DT13">
        <v>14</v>
      </c>
      <c r="DU13">
        <v>1.08</v>
      </c>
      <c r="DV13">
        <v>0</v>
      </c>
      <c r="DW13">
        <v>0</v>
      </c>
      <c r="DX13">
        <v>0</v>
      </c>
      <c r="DY13" s="4">
        <v>46474</v>
      </c>
      <c r="DZ13" s="3" t="s">
        <v>4913</v>
      </c>
      <c r="EA13">
        <v>6</v>
      </c>
      <c r="EB13">
        <v>0</v>
      </c>
      <c r="EC13">
        <v>54</v>
      </c>
      <c r="ED13">
        <v>0</v>
      </c>
      <c r="EE13">
        <v>6</v>
      </c>
      <c r="EF13">
        <v>54</v>
      </c>
      <c r="EG13">
        <v>6.75</v>
      </c>
      <c r="EH13">
        <v>0.89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554</v>
      </c>
      <c r="C14" s="3" t="s">
        <v>13</v>
      </c>
      <c r="D14" s="3" t="s">
        <v>14</v>
      </c>
      <c r="E14" s="3" t="s">
        <v>1475</v>
      </c>
      <c r="F14" s="3" t="s">
        <v>1476</v>
      </c>
      <c r="G14" s="3" t="s">
        <v>1477</v>
      </c>
      <c r="H14" s="3" t="s">
        <v>1478</v>
      </c>
      <c r="I14" s="3" t="s">
        <v>412</v>
      </c>
      <c r="J14" s="3" t="s">
        <v>413</v>
      </c>
      <c r="K14" s="3" t="s">
        <v>1419</v>
      </c>
      <c r="L14" s="3" t="s">
        <v>1420</v>
      </c>
      <c r="M14" s="3" t="s">
        <v>556</v>
      </c>
      <c r="N14" s="3" t="s">
        <v>1407</v>
      </c>
      <c r="O14">
        <v>1</v>
      </c>
      <c r="P14" s="3" t="s">
        <v>3309</v>
      </c>
      <c r="Q14" s="3" t="s">
        <v>3309</v>
      </c>
      <c r="R14" s="3" t="s">
        <v>3309</v>
      </c>
      <c r="S14" s="3" t="s">
        <v>757</v>
      </c>
      <c r="T14" s="3" t="s">
        <v>2083</v>
      </c>
      <c r="U14" s="3" t="s">
        <v>612</v>
      </c>
      <c r="V14" s="3" t="s">
        <v>559</v>
      </c>
      <c r="W14" s="3" t="s">
        <v>559</v>
      </c>
      <c r="X14" s="3" t="s">
        <v>4053</v>
      </c>
      <c r="Y14" s="3" t="s">
        <v>562</v>
      </c>
      <c r="Z14" s="3" t="s">
        <v>3612</v>
      </c>
      <c r="AA14" s="3" t="s">
        <v>563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1</v>
      </c>
      <c r="CP14">
        <v>0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</v>
      </c>
      <c r="DU14">
        <v>3.39</v>
      </c>
      <c r="DV14">
        <v>0</v>
      </c>
      <c r="DW14">
        <v>0</v>
      </c>
      <c r="DX14">
        <v>0</v>
      </c>
      <c r="DY14" s="4">
        <v>46627</v>
      </c>
      <c r="DZ14" s="3" t="s">
        <v>4913</v>
      </c>
      <c r="EA14">
        <v>1</v>
      </c>
      <c r="EB14">
        <v>0</v>
      </c>
      <c r="EC14">
        <v>1</v>
      </c>
      <c r="ED14">
        <v>0</v>
      </c>
      <c r="EE14">
        <v>1</v>
      </c>
      <c r="EF14">
        <v>1</v>
      </c>
      <c r="EG14">
        <v>1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554</v>
      </c>
      <c r="C15" s="3" t="s">
        <v>13</v>
      </c>
      <c r="D15" s="3" t="s">
        <v>14</v>
      </c>
      <c r="E15" s="3" t="s">
        <v>1505</v>
      </c>
      <c r="F15" s="3" t="s">
        <v>1506</v>
      </c>
      <c r="G15" s="3" t="s">
        <v>1507</v>
      </c>
      <c r="H15" s="3" t="s">
        <v>1508</v>
      </c>
      <c r="I15" s="3" t="s">
        <v>166</v>
      </c>
      <c r="J15" s="3" t="s">
        <v>167</v>
      </c>
      <c r="K15" s="3" t="s">
        <v>1419</v>
      </c>
      <c r="L15" s="3" t="s">
        <v>1420</v>
      </c>
      <c r="M15" s="3" t="s">
        <v>556</v>
      </c>
      <c r="N15" s="3" t="s">
        <v>1407</v>
      </c>
      <c r="O15">
        <v>2</v>
      </c>
      <c r="P15" s="3" t="s">
        <v>3309</v>
      </c>
      <c r="Q15" s="3" t="s">
        <v>3309</v>
      </c>
      <c r="R15" s="3" t="s">
        <v>3309</v>
      </c>
      <c r="S15" s="3" t="s">
        <v>849</v>
      </c>
      <c r="T15" s="3" t="s">
        <v>2165</v>
      </c>
      <c r="U15" s="3" t="s">
        <v>666</v>
      </c>
      <c r="V15" s="3" t="s">
        <v>795</v>
      </c>
      <c r="W15" s="3" t="s">
        <v>821</v>
      </c>
      <c r="X15" s="3" t="s">
        <v>822</v>
      </c>
      <c r="Y15" s="3" t="s">
        <v>562</v>
      </c>
      <c r="Z15" s="3" t="s">
        <v>600</v>
      </c>
      <c r="AA15" s="3" t="s">
        <v>563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2</v>
      </c>
      <c r="DU15">
        <v>6.25</v>
      </c>
      <c r="DV15">
        <v>0</v>
      </c>
      <c r="DW15">
        <v>0</v>
      </c>
      <c r="DX15">
        <v>0</v>
      </c>
      <c r="DY15" s="4">
        <v>46019</v>
      </c>
      <c r="DZ15" s="3" t="s">
        <v>4913</v>
      </c>
      <c r="EA15">
        <v>1</v>
      </c>
      <c r="EB15">
        <v>0</v>
      </c>
      <c r="EC15">
        <v>1</v>
      </c>
      <c r="ED15">
        <v>0</v>
      </c>
      <c r="EE15">
        <v>1</v>
      </c>
      <c r="EF15">
        <v>1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554</v>
      </c>
      <c r="C16" s="3" t="s">
        <v>13</v>
      </c>
      <c r="D16" s="3" t="s">
        <v>14</v>
      </c>
      <c r="E16" s="3" t="s">
        <v>1475</v>
      </c>
      <c r="F16" s="3" t="s">
        <v>1476</v>
      </c>
      <c r="G16" s="3" t="s">
        <v>1477</v>
      </c>
      <c r="H16" s="3" t="s">
        <v>1478</v>
      </c>
      <c r="I16" s="3" t="s">
        <v>1774</v>
      </c>
      <c r="J16" s="3" t="s">
        <v>193</v>
      </c>
      <c r="K16" s="3" t="s">
        <v>1419</v>
      </c>
      <c r="L16" s="3" t="s">
        <v>1420</v>
      </c>
      <c r="M16" s="3" t="s">
        <v>556</v>
      </c>
      <c r="N16" s="3" t="s">
        <v>1407</v>
      </c>
      <c r="O16">
        <v>1</v>
      </c>
      <c r="P16" s="3" t="s">
        <v>3309</v>
      </c>
      <c r="Q16" s="3" t="s">
        <v>3309</v>
      </c>
      <c r="R16" s="3" t="s">
        <v>3309</v>
      </c>
      <c r="S16" s="3" t="s">
        <v>776</v>
      </c>
      <c r="T16" s="3" t="s">
        <v>2105</v>
      </c>
      <c r="U16" s="3" t="s">
        <v>4486</v>
      </c>
      <c r="V16" s="3" t="s">
        <v>559</v>
      </c>
      <c r="W16" s="3" t="s">
        <v>559</v>
      </c>
      <c r="X16" s="3" t="s">
        <v>4053</v>
      </c>
      <c r="Y16" s="3" t="s">
        <v>562</v>
      </c>
      <c r="Z16" s="3" t="s">
        <v>3612</v>
      </c>
      <c r="AA16" s="3" t="s">
        <v>563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2</v>
      </c>
      <c r="AT16">
        <v>0</v>
      </c>
      <c r="AU16">
        <v>0</v>
      </c>
      <c r="AV16">
        <v>0</v>
      </c>
      <c r="AW16">
        <v>2</v>
      </c>
      <c r="AX16">
        <v>0</v>
      </c>
      <c r="AY16">
        <v>0</v>
      </c>
      <c r="AZ16">
        <v>0</v>
      </c>
      <c r="BA16">
        <v>2</v>
      </c>
      <c r="BB16">
        <v>0</v>
      </c>
      <c r="BC16">
        <v>0</v>
      </c>
      <c r="BD16">
        <v>0</v>
      </c>
      <c r="BE16">
        <v>2</v>
      </c>
      <c r="BF16">
        <v>0</v>
      </c>
      <c r="BG16">
        <v>0</v>
      </c>
      <c r="BH16">
        <v>0</v>
      </c>
      <c r="BI16">
        <v>3</v>
      </c>
      <c r="BJ16">
        <v>0</v>
      </c>
      <c r="BK16">
        <v>0</v>
      </c>
      <c r="BL16">
        <v>0</v>
      </c>
      <c r="BM16">
        <v>3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1</v>
      </c>
      <c r="CH16">
        <v>0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3</v>
      </c>
      <c r="DF16">
        <v>0</v>
      </c>
      <c r="DG16">
        <v>0</v>
      </c>
      <c r="DH16">
        <v>0</v>
      </c>
      <c r="DI16">
        <v>3</v>
      </c>
      <c r="DJ16">
        <v>0</v>
      </c>
      <c r="DK16">
        <v>0</v>
      </c>
      <c r="DL16">
        <v>0</v>
      </c>
      <c r="DM16">
        <v>3</v>
      </c>
      <c r="DN16">
        <v>0</v>
      </c>
      <c r="DO16">
        <v>0</v>
      </c>
      <c r="DP16">
        <v>0</v>
      </c>
      <c r="DQ16">
        <v>3</v>
      </c>
      <c r="DR16">
        <v>0</v>
      </c>
      <c r="DS16">
        <v>0</v>
      </c>
      <c r="DT16">
        <v>5</v>
      </c>
      <c r="DU16">
        <v>6.33</v>
      </c>
      <c r="DV16">
        <v>2</v>
      </c>
      <c r="DW16">
        <v>0</v>
      </c>
      <c r="DX16">
        <v>0</v>
      </c>
      <c r="DY16" s="4">
        <v>46387</v>
      </c>
      <c r="DZ16" s="3" t="s">
        <v>4913</v>
      </c>
      <c r="EA16">
        <v>4</v>
      </c>
      <c r="EB16">
        <v>0</v>
      </c>
      <c r="EC16">
        <v>15</v>
      </c>
      <c r="ED16">
        <v>0</v>
      </c>
      <c r="EE16">
        <v>4</v>
      </c>
      <c r="EF16">
        <v>15</v>
      </c>
      <c r="EG16">
        <v>2.1428570000000002</v>
      </c>
      <c r="EH16">
        <v>1.87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554</v>
      </c>
      <c r="C17" s="3" t="s">
        <v>13</v>
      </c>
      <c r="D17" s="3" t="s">
        <v>14</v>
      </c>
      <c r="E17" s="3" t="s">
        <v>1475</v>
      </c>
      <c r="F17" s="3" t="s">
        <v>1476</v>
      </c>
      <c r="G17" s="3" t="s">
        <v>1477</v>
      </c>
      <c r="H17" s="3" t="s">
        <v>1478</v>
      </c>
      <c r="I17" s="3" t="s">
        <v>172</v>
      </c>
      <c r="J17" s="3" t="s">
        <v>173</v>
      </c>
      <c r="K17" s="3" t="s">
        <v>1419</v>
      </c>
      <c r="L17" s="3" t="s">
        <v>1421</v>
      </c>
      <c r="M17" s="3" t="s">
        <v>556</v>
      </c>
      <c r="N17" s="3" t="s">
        <v>1407</v>
      </c>
      <c r="O17">
        <v>1</v>
      </c>
      <c r="P17" s="3" t="s">
        <v>3309</v>
      </c>
      <c r="Q17" s="3" t="s">
        <v>3309</v>
      </c>
      <c r="R17" s="3" t="s">
        <v>3309</v>
      </c>
      <c r="S17" s="3" t="s">
        <v>1246</v>
      </c>
      <c r="T17" s="3" t="s">
        <v>2486</v>
      </c>
      <c r="U17" s="3" t="s">
        <v>666</v>
      </c>
      <c r="V17" s="3" t="s">
        <v>795</v>
      </c>
      <c r="W17" s="3" t="s">
        <v>796</v>
      </c>
      <c r="X17" s="3" t="s">
        <v>796</v>
      </c>
      <c r="Y17" s="3" t="s">
        <v>589</v>
      </c>
      <c r="Z17" s="3" t="s">
        <v>600</v>
      </c>
      <c r="AA17" s="3" t="s">
        <v>563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162.5</v>
      </c>
      <c r="DV17">
        <v>0</v>
      </c>
      <c r="DW17">
        <v>0</v>
      </c>
      <c r="DX17">
        <v>0</v>
      </c>
      <c r="DY17" s="4">
        <v>46140</v>
      </c>
      <c r="DZ17" s="3" t="s">
        <v>4913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554</v>
      </c>
      <c r="C18" s="3" t="s">
        <v>13</v>
      </c>
      <c r="D18" s="3" t="s">
        <v>14</v>
      </c>
      <c r="E18" s="3" t="s">
        <v>1475</v>
      </c>
      <c r="F18" s="3" t="s">
        <v>1476</v>
      </c>
      <c r="G18" s="3" t="s">
        <v>1477</v>
      </c>
      <c r="H18" s="3" t="s">
        <v>1478</v>
      </c>
      <c r="I18" s="3" t="s">
        <v>410</v>
      </c>
      <c r="J18" s="3" t="s">
        <v>411</v>
      </c>
      <c r="K18" s="3" t="s">
        <v>1419</v>
      </c>
      <c r="L18" s="3" t="s">
        <v>1421</v>
      </c>
      <c r="M18" s="3" t="s">
        <v>556</v>
      </c>
      <c r="N18" s="3" t="s">
        <v>1407</v>
      </c>
      <c r="O18">
        <v>1</v>
      </c>
      <c r="P18" s="3" t="s">
        <v>3309</v>
      </c>
      <c r="Q18" s="3" t="s">
        <v>3309</v>
      </c>
      <c r="R18" s="3" t="s">
        <v>3309</v>
      </c>
      <c r="S18" s="3" t="s">
        <v>808</v>
      </c>
      <c r="T18" s="3" t="s">
        <v>2136</v>
      </c>
      <c r="U18" s="3" t="s">
        <v>666</v>
      </c>
      <c r="V18" s="3" t="s">
        <v>795</v>
      </c>
      <c r="W18" s="3" t="s">
        <v>796</v>
      </c>
      <c r="X18" s="3" t="s">
        <v>796</v>
      </c>
      <c r="Y18" s="3" t="s">
        <v>562</v>
      </c>
      <c r="Z18" s="3" t="s">
        <v>3612</v>
      </c>
      <c r="AA18" s="3" t="s">
        <v>563</v>
      </c>
      <c r="AB18">
        <v>0</v>
      </c>
      <c r="AC18">
        <v>12</v>
      </c>
      <c r="AD18">
        <v>0</v>
      </c>
      <c r="AE18">
        <v>0</v>
      </c>
      <c r="AF18">
        <v>0</v>
      </c>
      <c r="AG18">
        <v>12</v>
      </c>
      <c r="AH18">
        <v>0</v>
      </c>
      <c r="AI18">
        <v>0</v>
      </c>
      <c r="AJ18">
        <v>0</v>
      </c>
      <c r="AK18">
        <v>14</v>
      </c>
      <c r="AL18">
        <v>0</v>
      </c>
      <c r="AM18">
        <v>0</v>
      </c>
      <c r="AN18">
        <v>0</v>
      </c>
      <c r="AO18">
        <v>14</v>
      </c>
      <c r="AP18">
        <v>0</v>
      </c>
      <c r="AQ18">
        <v>0</v>
      </c>
      <c r="AR18">
        <v>0</v>
      </c>
      <c r="AS18">
        <v>20</v>
      </c>
      <c r="AT18">
        <v>0</v>
      </c>
      <c r="AU18">
        <v>0</v>
      </c>
      <c r="AV18">
        <v>0</v>
      </c>
      <c r="AW18">
        <v>20</v>
      </c>
      <c r="AX18">
        <v>0</v>
      </c>
      <c r="AY18">
        <v>0</v>
      </c>
      <c r="AZ18">
        <v>0</v>
      </c>
      <c r="BA18">
        <v>32</v>
      </c>
      <c r="BB18">
        <v>0</v>
      </c>
      <c r="BC18">
        <v>0</v>
      </c>
      <c r="BD18">
        <v>0</v>
      </c>
      <c r="BE18">
        <v>32</v>
      </c>
      <c r="BF18">
        <v>0</v>
      </c>
      <c r="BG18">
        <v>0</v>
      </c>
      <c r="BH18">
        <v>0</v>
      </c>
      <c r="BI18">
        <v>19</v>
      </c>
      <c r="BJ18">
        <v>0</v>
      </c>
      <c r="BK18">
        <v>0</v>
      </c>
      <c r="BL18">
        <v>0</v>
      </c>
      <c r="BM18">
        <v>19</v>
      </c>
      <c r="BN18">
        <v>0</v>
      </c>
      <c r="BO18">
        <v>0</v>
      </c>
      <c r="BP18">
        <v>0</v>
      </c>
      <c r="BQ18">
        <v>24</v>
      </c>
      <c r="BR18">
        <v>0</v>
      </c>
      <c r="BS18">
        <v>0</v>
      </c>
      <c r="BT18">
        <v>0</v>
      </c>
      <c r="BU18">
        <v>24</v>
      </c>
      <c r="BV18">
        <v>0</v>
      </c>
      <c r="BW18">
        <v>0</v>
      </c>
      <c r="BX18">
        <v>0</v>
      </c>
      <c r="BY18">
        <v>23</v>
      </c>
      <c r="BZ18">
        <v>0</v>
      </c>
      <c r="CA18">
        <v>0</v>
      </c>
      <c r="CB18">
        <v>0</v>
      </c>
      <c r="CC18">
        <v>23</v>
      </c>
      <c r="CD18">
        <v>0</v>
      </c>
      <c r="CE18">
        <v>0</v>
      </c>
      <c r="CF18">
        <v>0</v>
      </c>
      <c r="CG18">
        <v>41</v>
      </c>
      <c r="CH18">
        <v>0</v>
      </c>
      <c r="CI18">
        <v>0</v>
      </c>
      <c r="CJ18">
        <v>0</v>
      </c>
      <c r="CK18">
        <v>41</v>
      </c>
      <c r="CL18">
        <v>0</v>
      </c>
      <c r="CM18">
        <v>0</v>
      </c>
      <c r="CN18">
        <v>0</v>
      </c>
      <c r="CO18">
        <v>23</v>
      </c>
      <c r="CP18">
        <v>0</v>
      </c>
      <c r="CQ18">
        <v>0</v>
      </c>
      <c r="CR18">
        <v>0</v>
      </c>
      <c r="CS18">
        <v>23</v>
      </c>
      <c r="CT18">
        <v>0</v>
      </c>
      <c r="CU18">
        <v>0</v>
      </c>
      <c r="CV18">
        <v>0</v>
      </c>
      <c r="CW18">
        <v>33</v>
      </c>
      <c r="CX18">
        <v>0</v>
      </c>
      <c r="CY18">
        <v>0</v>
      </c>
      <c r="CZ18">
        <v>0</v>
      </c>
      <c r="DA18">
        <v>33</v>
      </c>
      <c r="DB18">
        <v>0</v>
      </c>
      <c r="DC18">
        <v>0</v>
      </c>
      <c r="DD18">
        <v>0</v>
      </c>
      <c r="DE18">
        <v>23</v>
      </c>
      <c r="DF18">
        <v>0</v>
      </c>
      <c r="DG18">
        <v>0</v>
      </c>
      <c r="DH18">
        <v>0</v>
      </c>
      <c r="DI18">
        <v>23</v>
      </c>
      <c r="DJ18">
        <v>0</v>
      </c>
      <c r="DK18">
        <v>0</v>
      </c>
      <c r="DL18">
        <v>0</v>
      </c>
      <c r="DM18">
        <v>41</v>
      </c>
      <c r="DN18">
        <v>0</v>
      </c>
      <c r="DO18">
        <v>0</v>
      </c>
      <c r="DP18">
        <v>0</v>
      </c>
      <c r="DQ18">
        <v>41</v>
      </c>
      <c r="DR18">
        <v>0</v>
      </c>
      <c r="DS18">
        <v>0</v>
      </c>
      <c r="DT18">
        <v>86</v>
      </c>
      <c r="DU18">
        <v>0.08</v>
      </c>
      <c r="DV18">
        <v>0</v>
      </c>
      <c r="DW18">
        <v>0</v>
      </c>
      <c r="DX18">
        <v>0</v>
      </c>
      <c r="DY18" s="4">
        <v>47115</v>
      </c>
      <c r="DZ18" s="3" t="s">
        <v>4913</v>
      </c>
      <c r="EA18">
        <v>45</v>
      </c>
      <c r="EB18">
        <v>0</v>
      </c>
      <c r="EC18">
        <v>305</v>
      </c>
      <c r="ED18">
        <v>0</v>
      </c>
      <c r="EE18">
        <v>45</v>
      </c>
      <c r="EF18">
        <v>305</v>
      </c>
      <c r="EG18">
        <v>25.416667</v>
      </c>
      <c r="EH18">
        <v>1.77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554</v>
      </c>
      <c r="C19" s="3" t="s">
        <v>13</v>
      </c>
      <c r="D19" s="3" t="s">
        <v>14</v>
      </c>
      <c r="E19" s="3" t="s">
        <v>1458</v>
      </c>
      <c r="F19" s="3" t="s">
        <v>1459</v>
      </c>
      <c r="G19" s="3" t="s">
        <v>1460</v>
      </c>
      <c r="H19" s="3" t="s">
        <v>1461</v>
      </c>
      <c r="I19" s="3" t="s">
        <v>83</v>
      </c>
      <c r="J19" s="3" t="s">
        <v>84</v>
      </c>
      <c r="K19" s="3" t="s">
        <v>1405</v>
      </c>
      <c r="L19" s="3" t="s">
        <v>1429</v>
      </c>
      <c r="M19" s="3" t="s">
        <v>556</v>
      </c>
      <c r="N19" s="3" t="s">
        <v>1407</v>
      </c>
      <c r="O19">
        <v>1</v>
      </c>
      <c r="P19" s="3" t="s">
        <v>3309</v>
      </c>
      <c r="Q19" s="3" t="s">
        <v>3309</v>
      </c>
      <c r="R19" s="3" t="s">
        <v>3309</v>
      </c>
      <c r="S19" s="3" t="s">
        <v>794</v>
      </c>
      <c r="T19" s="3" t="s">
        <v>2126</v>
      </c>
      <c r="U19" s="3" t="s">
        <v>666</v>
      </c>
      <c r="V19" s="3" t="s">
        <v>795</v>
      </c>
      <c r="W19" s="3" t="s">
        <v>796</v>
      </c>
      <c r="X19" s="3" t="s">
        <v>796</v>
      </c>
      <c r="Y19" s="3" t="s">
        <v>562</v>
      </c>
      <c r="Z19" s="3" t="s">
        <v>3613</v>
      </c>
      <c r="AA19" s="3" t="s">
        <v>563</v>
      </c>
      <c r="AB19">
        <v>0</v>
      </c>
      <c r="AC19">
        <v>0</v>
      </c>
      <c r="AD19">
        <v>280</v>
      </c>
      <c r="AE19">
        <v>0</v>
      </c>
      <c r="AF19">
        <v>0</v>
      </c>
      <c r="AG19">
        <v>280</v>
      </c>
      <c r="AH19">
        <v>0</v>
      </c>
      <c r="AI19">
        <v>0</v>
      </c>
      <c r="AJ19">
        <v>0</v>
      </c>
      <c r="AK19">
        <v>0</v>
      </c>
      <c r="AL19">
        <v>320</v>
      </c>
      <c r="AM19">
        <v>0</v>
      </c>
      <c r="AN19">
        <v>0</v>
      </c>
      <c r="AO19">
        <v>320</v>
      </c>
      <c r="AP19">
        <v>0</v>
      </c>
      <c r="AQ19">
        <v>0</v>
      </c>
      <c r="AR19">
        <v>0</v>
      </c>
      <c r="AS19">
        <v>0</v>
      </c>
      <c r="AT19">
        <v>140</v>
      </c>
      <c r="AU19">
        <v>0</v>
      </c>
      <c r="AV19">
        <v>0</v>
      </c>
      <c r="AW19">
        <v>140</v>
      </c>
      <c r="AX19">
        <v>0</v>
      </c>
      <c r="AY19">
        <v>0</v>
      </c>
      <c r="AZ19">
        <v>0</v>
      </c>
      <c r="BA19">
        <v>0</v>
      </c>
      <c r="BB19">
        <v>350</v>
      </c>
      <c r="BC19">
        <v>0</v>
      </c>
      <c r="BD19">
        <v>0</v>
      </c>
      <c r="BE19">
        <v>350</v>
      </c>
      <c r="BF19">
        <v>0</v>
      </c>
      <c r="BG19">
        <v>0</v>
      </c>
      <c r="BH19">
        <v>0</v>
      </c>
      <c r="BI19">
        <v>0</v>
      </c>
      <c r="BJ19">
        <v>150</v>
      </c>
      <c r="BK19">
        <v>0</v>
      </c>
      <c r="BL19">
        <v>0</v>
      </c>
      <c r="BM19">
        <v>150</v>
      </c>
      <c r="BN19">
        <v>0</v>
      </c>
      <c r="BO19">
        <v>0</v>
      </c>
      <c r="BP19">
        <v>0</v>
      </c>
      <c r="BQ19">
        <v>0</v>
      </c>
      <c r="BR19">
        <v>120</v>
      </c>
      <c r="BS19">
        <v>0</v>
      </c>
      <c r="BT19">
        <v>0</v>
      </c>
      <c r="BU19">
        <v>120</v>
      </c>
      <c r="BV19">
        <v>0</v>
      </c>
      <c r="BW19">
        <v>0</v>
      </c>
      <c r="BX19">
        <v>0</v>
      </c>
      <c r="BY19">
        <v>0</v>
      </c>
      <c r="BZ19">
        <v>240</v>
      </c>
      <c r="CA19">
        <v>0</v>
      </c>
      <c r="CB19">
        <v>0</v>
      </c>
      <c r="CC19">
        <v>240</v>
      </c>
      <c r="CD19">
        <v>0</v>
      </c>
      <c r="CE19">
        <v>0</v>
      </c>
      <c r="CF19">
        <v>0</v>
      </c>
      <c r="CG19">
        <v>0</v>
      </c>
      <c r="CH19">
        <v>170</v>
      </c>
      <c r="CI19">
        <v>0</v>
      </c>
      <c r="CJ19">
        <v>0</v>
      </c>
      <c r="CK19">
        <v>170</v>
      </c>
      <c r="CL19">
        <v>0</v>
      </c>
      <c r="CM19">
        <v>0</v>
      </c>
      <c r="CN19">
        <v>0</v>
      </c>
      <c r="CO19">
        <v>0</v>
      </c>
      <c r="CP19">
        <v>170</v>
      </c>
      <c r="CQ19">
        <v>0</v>
      </c>
      <c r="CR19">
        <v>0</v>
      </c>
      <c r="CS19">
        <v>170</v>
      </c>
      <c r="CT19">
        <v>0</v>
      </c>
      <c r="CU19">
        <v>0</v>
      </c>
      <c r="CV19">
        <v>0</v>
      </c>
      <c r="CW19">
        <v>0</v>
      </c>
      <c r="CX19">
        <v>210</v>
      </c>
      <c r="CY19">
        <v>0</v>
      </c>
      <c r="CZ19">
        <v>0</v>
      </c>
      <c r="DA19">
        <v>210</v>
      </c>
      <c r="DB19">
        <v>0</v>
      </c>
      <c r="DC19">
        <v>0</v>
      </c>
      <c r="DD19">
        <v>0</v>
      </c>
      <c r="DE19">
        <v>0</v>
      </c>
      <c r="DF19">
        <v>180</v>
      </c>
      <c r="DG19">
        <v>0</v>
      </c>
      <c r="DH19">
        <v>0</v>
      </c>
      <c r="DI19">
        <v>180</v>
      </c>
      <c r="DJ19">
        <v>0</v>
      </c>
      <c r="DK19">
        <v>0</v>
      </c>
      <c r="DL19">
        <v>0</v>
      </c>
      <c r="DM19">
        <v>0</v>
      </c>
      <c r="DN19">
        <v>540</v>
      </c>
      <c r="DO19">
        <v>0</v>
      </c>
      <c r="DP19">
        <v>0</v>
      </c>
      <c r="DQ19">
        <v>540</v>
      </c>
      <c r="DR19">
        <v>0</v>
      </c>
      <c r="DS19">
        <v>0</v>
      </c>
      <c r="DT19">
        <v>50</v>
      </c>
      <c r="DU19">
        <v>0.153224</v>
      </c>
      <c r="DV19">
        <v>864</v>
      </c>
      <c r="DW19">
        <v>0</v>
      </c>
      <c r="DX19">
        <v>0</v>
      </c>
      <c r="DY19" s="4">
        <v>47361</v>
      </c>
      <c r="DZ19" s="3" t="s">
        <v>4913</v>
      </c>
      <c r="EA19">
        <v>374</v>
      </c>
      <c r="EB19">
        <v>0</v>
      </c>
      <c r="EC19">
        <v>2870</v>
      </c>
      <c r="ED19">
        <v>0</v>
      </c>
      <c r="EE19">
        <v>374</v>
      </c>
      <c r="EF19">
        <v>2870</v>
      </c>
      <c r="EG19">
        <v>239.16666699999999</v>
      </c>
      <c r="EH19">
        <v>1.56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554</v>
      </c>
      <c r="C20" s="3" t="s">
        <v>13</v>
      </c>
      <c r="D20" s="3" t="s">
        <v>14</v>
      </c>
      <c r="E20" s="3" t="s">
        <v>1505</v>
      </c>
      <c r="F20" s="3" t="s">
        <v>1506</v>
      </c>
      <c r="G20" s="3" t="s">
        <v>1507</v>
      </c>
      <c r="H20" s="3" t="s">
        <v>1508</v>
      </c>
      <c r="I20" s="3" t="s">
        <v>136</v>
      </c>
      <c r="J20" s="3" t="s">
        <v>137</v>
      </c>
      <c r="K20" s="3" t="s">
        <v>1419</v>
      </c>
      <c r="L20" s="3" t="s">
        <v>1421</v>
      </c>
      <c r="M20" s="3" t="s">
        <v>556</v>
      </c>
      <c r="N20" s="3" t="s">
        <v>1407</v>
      </c>
      <c r="O20">
        <v>1</v>
      </c>
      <c r="P20" s="3" t="s">
        <v>3309</v>
      </c>
      <c r="Q20" s="3" t="s">
        <v>3309</v>
      </c>
      <c r="R20" s="3" t="s">
        <v>3309</v>
      </c>
      <c r="S20" s="3" t="s">
        <v>3324</v>
      </c>
      <c r="T20" s="3" t="s">
        <v>3325</v>
      </c>
      <c r="U20" s="3" t="s">
        <v>666</v>
      </c>
      <c r="V20" s="3" t="s">
        <v>795</v>
      </c>
      <c r="W20" s="3" t="s">
        <v>796</v>
      </c>
      <c r="X20" s="3" t="s">
        <v>796</v>
      </c>
      <c r="Y20" s="3" t="s">
        <v>589</v>
      </c>
      <c r="Z20" s="3" t="s">
        <v>600</v>
      </c>
      <c r="AA20" s="3" t="s">
        <v>563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7</v>
      </c>
      <c r="CX20">
        <v>0</v>
      </c>
      <c r="CY20">
        <v>0</v>
      </c>
      <c r="CZ20">
        <v>0</v>
      </c>
      <c r="DA20">
        <v>37</v>
      </c>
      <c r="DB20">
        <v>0</v>
      </c>
      <c r="DC20">
        <v>0</v>
      </c>
      <c r="DD20">
        <v>0</v>
      </c>
      <c r="DE20">
        <v>12</v>
      </c>
      <c r="DF20">
        <v>0</v>
      </c>
      <c r="DG20">
        <v>0</v>
      </c>
      <c r="DH20">
        <v>0</v>
      </c>
      <c r="DI20">
        <v>12</v>
      </c>
      <c r="DJ20">
        <v>0</v>
      </c>
      <c r="DK20">
        <v>0</v>
      </c>
      <c r="DL20">
        <v>0</v>
      </c>
      <c r="DM20">
        <v>26</v>
      </c>
      <c r="DN20">
        <v>0</v>
      </c>
      <c r="DO20">
        <v>0</v>
      </c>
      <c r="DP20">
        <v>0</v>
      </c>
      <c r="DQ20">
        <v>26</v>
      </c>
      <c r="DR20">
        <v>0</v>
      </c>
      <c r="DS20">
        <v>0</v>
      </c>
      <c r="DT20">
        <v>51</v>
      </c>
      <c r="DU20">
        <v>0.56000000000000005</v>
      </c>
      <c r="DV20">
        <v>0</v>
      </c>
      <c r="DW20">
        <v>0</v>
      </c>
      <c r="DX20">
        <v>0</v>
      </c>
      <c r="DY20" s="4">
        <v>47327</v>
      </c>
      <c r="DZ20" s="3" t="s">
        <v>4913</v>
      </c>
      <c r="EA20">
        <v>25</v>
      </c>
      <c r="EB20">
        <v>0</v>
      </c>
      <c r="EC20">
        <v>75</v>
      </c>
      <c r="ED20">
        <v>0</v>
      </c>
      <c r="EE20">
        <v>25</v>
      </c>
      <c r="EF20">
        <v>75</v>
      </c>
      <c r="EG20">
        <v>25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554</v>
      </c>
      <c r="C21" s="3" t="s">
        <v>13</v>
      </c>
      <c r="D21" s="3" t="s">
        <v>14</v>
      </c>
      <c r="E21" s="3" t="s">
        <v>1475</v>
      </c>
      <c r="F21" s="3" t="s">
        <v>1476</v>
      </c>
      <c r="G21" s="3" t="s">
        <v>1477</v>
      </c>
      <c r="H21" s="3" t="s">
        <v>1478</v>
      </c>
      <c r="I21" s="3" t="s">
        <v>506</v>
      </c>
      <c r="J21" s="3" t="s">
        <v>507</v>
      </c>
      <c r="K21" s="3" t="s">
        <v>1419</v>
      </c>
      <c r="L21" s="3" t="s">
        <v>1420</v>
      </c>
      <c r="M21" s="3" t="s">
        <v>556</v>
      </c>
      <c r="N21" s="3" t="s">
        <v>1407</v>
      </c>
      <c r="O21">
        <v>1</v>
      </c>
      <c r="P21" s="3" t="s">
        <v>3309</v>
      </c>
      <c r="Q21" s="3" t="s">
        <v>3309</v>
      </c>
      <c r="R21" s="3" t="s">
        <v>3309</v>
      </c>
      <c r="S21" s="3" t="s">
        <v>855</v>
      </c>
      <c r="T21" s="3" t="s">
        <v>2171</v>
      </c>
      <c r="U21" s="3" t="s">
        <v>666</v>
      </c>
      <c r="V21" s="3" t="s">
        <v>795</v>
      </c>
      <c r="W21" s="3" t="s">
        <v>796</v>
      </c>
      <c r="X21" s="3" t="s">
        <v>796</v>
      </c>
      <c r="Y21" s="3" t="s">
        <v>562</v>
      </c>
      <c r="Z21" s="3" t="s">
        <v>600</v>
      </c>
      <c r="AA21" s="3" t="s">
        <v>563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1</v>
      </c>
      <c r="BZ21">
        <v>0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4</v>
      </c>
      <c r="DF21">
        <v>0</v>
      </c>
      <c r="DG21">
        <v>0</v>
      </c>
      <c r="DH21">
        <v>0</v>
      </c>
      <c r="DI21">
        <v>4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3</v>
      </c>
      <c r="DU21">
        <v>1.38</v>
      </c>
      <c r="DV21">
        <v>0</v>
      </c>
      <c r="DW21">
        <v>0</v>
      </c>
      <c r="DX21">
        <v>0</v>
      </c>
      <c r="DY21" s="4">
        <v>46262</v>
      </c>
      <c r="DZ21" s="3" t="s">
        <v>4913</v>
      </c>
      <c r="EA21">
        <v>3</v>
      </c>
      <c r="EB21">
        <v>0</v>
      </c>
      <c r="EC21">
        <v>6</v>
      </c>
      <c r="ED21">
        <v>0</v>
      </c>
      <c r="EE21">
        <v>3</v>
      </c>
      <c r="EF21">
        <v>6</v>
      </c>
      <c r="EG21">
        <v>2</v>
      </c>
      <c r="EH21">
        <v>1.5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554</v>
      </c>
      <c r="C22" s="3" t="s">
        <v>13</v>
      </c>
      <c r="D22" s="3" t="s">
        <v>14</v>
      </c>
      <c r="E22" s="3" t="s">
        <v>1475</v>
      </c>
      <c r="F22" s="3" t="s">
        <v>1476</v>
      </c>
      <c r="G22" s="3" t="s">
        <v>1477</v>
      </c>
      <c r="H22" s="3" t="s">
        <v>1478</v>
      </c>
      <c r="I22" s="3" t="s">
        <v>31</v>
      </c>
      <c r="J22" s="3" t="s">
        <v>32</v>
      </c>
      <c r="K22" s="3" t="s">
        <v>1405</v>
      </c>
      <c r="L22" s="3" t="s">
        <v>1406</v>
      </c>
      <c r="M22" s="3" t="s">
        <v>556</v>
      </c>
      <c r="N22" s="3" t="s">
        <v>1407</v>
      </c>
      <c r="O22">
        <v>3</v>
      </c>
      <c r="P22" s="3" t="s">
        <v>3309</v>
      </c>
      <c r="Q22" s="3" t="s">
        <v>3309</v>
      </c>
      <c r="R22" s="3" t="s">
        <v>3309</v>
      </c>
      <c r="S22" s="3" t="s">
        <v>1025</v>
      </c>
      <c r="T22" s="3" t="s">
        <v>2819</v>
      </c>
      <c r="U22" s="3" t="s">
        <v>834</v>
      </c>
      <c r="V22" s="3" t="s">
        <v>795</v>
      </c>
      <c r="W22" s="3" t="s">
        <v>802</v>
      </c>
      <c r="X22" s="3" t="s">
        <v>803</v>
      </c>
      <c r="Y22" s="3" t="s">
        <v>589</v>
      </c>
      <c r="Z22" s="3" t="s">
        <v>600</v>
      </c>
      <c r="AA22" s="3" t="s">
        <v>563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1</v>
      </c>
      <c r="CH22">
        <v>0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125</v>
      </c>
      <c r="DV22">
        <v>0</v>
      </c>
      <c r="DW22">
        <v>0</v>
      </c>
      <c r="DX22">
        <v>0</v>
      </c>
      <c r="DY22" s="4">
        <v>46599</v>
      </c>
      <c r="DZ22" s="3" t="s">
        <v>4913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554</v>
      </c>
      <c r="C23" s="3" t="s">
        <v>13</v>
      </c>
      <c r="D23" s="3" t="s">
        <v>14</v>
      </c>
      <c r="E23" s="3" t="s">
        <v>1438</v>
      </c>
      <c r="F23" s="3" t="s">
        <v>1439</v>
      </c>
      <c r="G23" s="3" t="s">
        <v>1440</v>
      </c>
      <c r="H23" s="3" t="s">
        <v>1441</v>
      </c>
      <c r="I23" s="3" t="s">
        <v>132</v>
      </c>
      <c r="J23" s="3" t="s">
        <v>133</v>
      </c>
      <c r="K23" s="3" t="s">
        <v>1419</v>
      </c>
      <c r="L23" s="3" t="s">
        <v>1421</v>
      </c>
      <c r="M23" s="3" t="s">
        <v>556</v>
      </c>
      <c r="N23" s="3" t="s">
        <v>1407</v>
      </c>
      <c r="O23">
        <v>3</v>
      </c>
      <c r="P23" s="3" t="s">
        <v>3309</v>
      </c>
      <c r="Q23" s="3" t="s">
        <v>3309</v>
      </c>
      <c r="R23" s="3" t="s">
        <v>3309</v>
      </c>
      <c r="S23" s="3" t="s">
        <v>1168</v>
      </c>
      <c r="T23" s="3" t="s">
        <v>2651</v>
      </c>
      <c r="U23" s="3" t="s">
        <v>834</v>
      </c>
      <c r="V23" s="3" t="s">
        <v>795</v>
      </c>
      <c r="W23" s="3" t="s">
        <v>802</v>
      </c>
      <c r="X23" s="3" t="s">
        <v>803</v>
      </c>
      <c r="Y23" s="3" t="s">
        <v>589</v>
      </c>
      <c r="Z23" s="3" t="s">
        <v>3612</v>
      </c>
      <c r="AA23" s="3" t="s">
        <v>563</v>
      </c>
      <c r="AB23">
        <v>11</v>
      </c>
      <c r="AC23">
        <v>2</v>
      </c>
      <c r="AD23">
        <v>0</v>
      </c>
      <c r="AE23">
        <v>0</v>
      </c>
      <c r="AF23">
        <v>0</v>
      </c>
      <c r="AG23">
        <v>13</v>
      </c>
      <c r="AH23">
        <v>0</v>
      </c>
      <c r="AI23">
        <v>0</v>
      </c>
      <c r="AJ23">
        <v>0</v>
      </c>
      <c r="AK23">
        <v>2</v>
      </c>
      <c r="AL23">
        <v>0</v>
      </c>
      <c r="AM23">
        <v>0</v>
      </c>
      <c r="AN23">
        <v>0</v>
      </c>
      <c r="AO23">
        <v>2</v>
      </c>
      <c r="AP23">
        <v>0</v>
      </c>
      <c r="AQ23">
        <v>0</v>
      </c>
      <c r="AR23">
        <v>0</v>
      </c>
      <c r="AS23">
        <v>6</v>
      </c>
      <c r="AT23">
        <v>0</v>
      </c>
      <c r="AU23">
        <v>0</v>
      </c>
      <c r="AV23">
        <v>0</v>
      </c>
      <c r="AW23">
        <v>6</v>
      </c>
      <c r="AX23">
        <v>0</v>
      </c>
      <c r="AY23">
        <v>0</v>
      </c>
      <c r="AZ23">
        <v>0</v>
      </c>
      <c r="BA23">
        <v>3</v>
      </c>
      <c r="BB23">
        <v>0</v>
      </c>
      <c r="BC23">
        <v>0</v>
      </c>
      <c r="BD23">
        <v>0</v>
      </c>
      <c r="BE23">
        <v>3</v>
      </c>
      <c r="BF23">
        <v>0</v>
      </c>
      <c r="BG23">
        <v>0</v>
      </c>
      <c r="BH23">
        <v>0</v>
      </c>
      <c r="BI23">
        <v>4</v>
      </c>
      <c r="BJ23">
        <v>0</v>
      </c>
      <c r="BK23">
        <v>0</v>
      </c>
      <c r="BL23">
        <v>0</v>
      </c>
      <c r="BM23">
        <v>4</v>
      </c>
      <c r="BN23">
        <v>0</v>
      </c>
      <c r="BO23">
        <v>0</v>
      </c>
      <c r="BP23">
        <v>0</v>
      </c>
      <c r="BQ23">
        <v>4</v>
      </c>
      <c r="BR23">
        <v>0</v>
      </c>
      <c r="BS23">
        <v>0</v>
      </c>
      <c r="BT23">
        <v>0</v>
      </c>
      <c r="BU23">
        <v>4</v>
      </c>
      <c r="BV23">
        <v>0</v>
      </c>
      <c r="BW23">
        <v>0</v>
      </c>
      <c r="BX23">
        <v>0</v>
      </c>
      <c r="BY23">
        <v>4</v>
      </c>
      <c r="BZ23">
        <v>0</v>
      </c>
      <c r="CA23">
        <v>0</v>
      </c>
      <c r="CB23">
        <v>0</v>
      </c>
      <c r="CC23">
        <v>4</v>
      </c>
      <c r="CD23">
        <v>0</v>
      </c>
      <c r="CE23">
        <v>0</v>
      </c>
      <c r="CF23">
        <v>0</v>
      </c>
      <c r="CG23">
        <v>7</v>
      </c>
      <c r="CH23">
        <v>0</v>
      </c>
      <c r="CI23">
        <v>0</v>
      </c>
      <c r="CJ23">
        <v>0</v>
      </c>
      <c r="CK23">
        <v>7</v>
      </c>
      <c r="CL23">
        <v>0</v>
      </c>
      <c r="CM23">
        <v>0</v>
      </c>
      <c r="CN23">
        <v>3</v>
      </c>
      <c r="CO23">
        <v>11</v>
      </c>
      <c r="CP23">
        <v>0</v>
      </c>
      <c r="CQ23">
        <v>0</v>
      </c>
      <c r="CR23">
        <v>0</v>
      </c>
      <c r="CS23">
        <v>14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12</v>
      </c>
      <c r="DF23">
        <v>0</v>
      </c>
      <c r="DG23">
        <v>0</v>
      </c>
      <c r="DH23">
        <v>0</v>
      </c>
      <c r="DI23">
        <v>12</v>
      </c>
      <c r="DJ23">
        <v>0</v>
      </c>
      <c r="DK23">
        <v>0</v>
      </c>
      <c r="DL23">
        <v>0</v>
      </c>
      <c r="DM23">
        <v>3</v>
      </c>
      <c r="DN23">
        <v>0</v>
      </c>
      <c r="DO23">
        <v>0</v>
      </c>
      <c r="DP23">
        <v>0</v>
      </c>
      <c r="DQ23">
        <v>3</v>
      </c>
      <c r="DR23">
        <v>0</v>
      </c>
      <c r="DS23">
        <v>0</v>
      </c>
      <c r="DT23">
        <v>9</v>
      </c>
      <c r="DU23">
        <v>1.1599999999999999</v>
      </c>
      <c r="DV23">
        <v>0</v>
      </c>
      <c r="DW23">
        <v>0</v>
      </c>
      <c r="DX23">
        <v>0</v>
      </c>
      <c r="DY23" s="4">
        <v>45963</v>
      </c>
      <c r="DZ23" s="3" t="s">
        <v>4913</v>
      </c>
      <c r="EA23">
        <v>6</v>
      </c>
      <c r="EB23">
        <v>0</v>
      </c>
      <c r="EC23">
        <v>72</v>
      </c>
      <c r="ED23">
        <v>0</v>
      </c>
      <c r="EE23">
        <v>6</v>
      </c>
      <c r="EF23">
        <v>72</v>
      </c>
      <c r="EG23">
        <v>6.5454550000000005</v>
      </c>
      <c r="EH23">
        <v>0.92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554</v>
      </c>
      <c r="C24" s="3" t="s">
        <v>13</v>
      </c>
      <c r="D24" s="3" t="s">
        <v>14</v>
      </c>
      <c r="E24" s="3" t="s">
        <v>1438</v>
      </c>
      <c r="F24" s="3" t="s">
        <v>1439</v>
      </c>
      <c r="G24" s="3" t="s">
        <v>1440</v>
      </c>
      <c r="H24" s="3" t="s">
        <v>1441</v>
      </c>
      <c r="I24" s="3" t="s">
        <v>1886</v>
      </c>
      <c r="J24" s="3" t="s">
        <v>1887</v>
      </c>
      <c r="K24" s="3" t="s">
        <v>1419</v>
      </c>
      <c r="L24" s="3" t="s">
        <v>1420</v>
      </c>
      <c r="M24" s="3" t="s">
        <v>556</v>
      </c>
      <c r="N24" s="3" t="s">
        <v>1407</v>
      </c>
      <c r="O24">
        <v>1</v>
      </c>
      <c r="P24" s="3" t="s">
        <v>3309</v>
      </c>
      <c r="Q24" s="3" t="s">
        <v>3309</v>
      </c>
      <c r="R24" s="3" t="s">
        <v>3309</v>
      </c>
      <c r="S24" s="3" t="s">
        <v>929</v>
      </c>
      <c r="T24" s="3" t="s">
        <v>2242</v>
      </c>
      <c r="U24" s="3" t="s">
        <v>666</v>
      </c>
      <c r="V24" s="3" t="s">
        <v>795</v>
      </c>
      <c r="W24" s="3" t="s">
        <v>796</v>
      </c>
      <c r="X24" s="3" t="s">
        <v>796</v>
      </c>
      <c r="Y24" s="3" t="s">
        <v>562</v>
      </c>
      <c r="Z24" s="3" t="s">
        <v>3612</v>
      </c>
      <c r="AA24" s="3" t="s">
        <v>563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1</v>
      </c>
      <c r="BY24">
        <v>0</v>
      </c>
      <c r="BZ24">
        <v>0</v>
      </c>
      <c r="CA24">
        <v>0</v>
      </c>
      <c r="CB24">
        <v>0</v>
      </c>
      <c r="CC24">
        <v>1</v>
      </c>
      <c r="CD24">
        <v>0</v>
      </c>
      <c r="CE24">
        <v>0</v>
      </c>
      <c r="CF24">
        <v>3</v>
      </c>
      <c r="CG24">
        <v>1</v>
      </c>
      <c r="CH24">
        <v>0</v>
      </c>
      <c r="CI24">
        <v>0</v>
      </c>
      <c r="CJ24">
        <v>0</v>
      </c>
      <c r="CK24">
        <v>4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4</v>
      </c>
      <c r="DU24">
        <v>3.56</v>
      </c>
      <c r="DV24">
        <v>0</v>
      </c>
      <c r="DW24">
        <v>0</v>
      </c>
      <c r="DX24">
        <v>0</v>
      </c>
      <c r="DY24" s="4">
        <v>46691</v>
      </c>
      <c r="DZ24" s="3" t="s">
        <v>4913</v>
      </c>
      <c r="EA24">
        <v>4</v>
      </c>
      <c r="EB24">
        <v>0</v>
      </c>
      <c r="EC24">
        <v>5</v>
      </c>
      <c r="ED24">
        <v>0</v>
      </c>
      <c r="EE24">
        <v>4</v>
      </c>
      <c r="EF24">
        <v>5</v>
      </c>
      <c r="EG24">
        <v>2.5</v>
      </c>
      <c r="EH24">
        <v>1.6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554</v>
      </c>
      <c r="C25" s="3" t="s">
        <v>13</v>
      </c>
      <c r="D25" s="3" t="s">
        <v>14</v>
      </c>
      <c r="E25" s="3" t="s">
        <v>1505</v>
      </c>
      <c r="F25" s="3" t="s">
        <v>1506</v>
      </c>
      <c r="G25" s="3" t="s">
        <v>1507</v>
      </c>
      <c r="H25" s="3" t="s">
        <v>1508</v>
      </c>
      <c r="I25" s="3" t="s">
        <v>469</v>
      </c>
      <c r="J25" s="3" t="s">
        <v>470</v>
      </c>
      <c r="K25" s="3" t="s">
        <v>1419</v>
      </c>
      <c r="L25" s="3" t="s">
        <v>1421</v>
      </c>
      <c r="M25" s="3" t="s">
        <v>556</v>
      </c>
      <c r="N25" s="3" t="s">
        <v>1407</v>
      </c>
      <c r="O25">
        <v>5</v>
      </c>
      <c r="P25" s="3" t="s">
        <v>3309</v>
      </c>
      <c r="Q25" s="3" t="s">
        <v>3309</v>
      </c>
      <c r="R25" s="3" t="s">
        <v>3309</v>
      </c>
      <c r="S25" s="3" t="s">
        <v>1891</v>
      </c>
      <c r="T25" s="3" t="s">
        <v>2594</v>
      </c>
      <c r="U25" s="3" t="s">
        <v>666</v>
      </c>
      <c r="V25" s="3" t="s">
        <v>795</v>
      </c>
      <c r="W25" s="3" t="s">
        <v>796</v>
      </c>
      <c r="X25" s="3" t="s">
        <v>796</v>
      </c>
      <c r="Y25" s="3" t="s">
        <v>562</v>
      </c>
      <c r="Z25" s="3" t="s">
        <v>3612</v>
      </c>
      <c r="AA25" s="3" t="s">
        <v>563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2</v>
      </c>
      <c r="CX25">
        <v>0</v>
      </c>
      <c r="CY25">
        <v>0</v>
      </c>
      <c r="CZ25">
        <v>0</v>
      </c>
      <c r="DA25">
        <v>2</v>
      </c>
      <c r="DB25">
        <v>0</v>
      </c>
      <c r="DC25">
        <v>0</v>
      </c>
      <c r="DD25">
        <v>0</v>
      </c>
      <c r="DE25">
        <v>2</v>
      </c>
      <c r="DF25">
        <v>0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3</v>
      </c>
      <c r="DU25">
        <v>5.0625</v>
      </c>
      <c r="DV25">
        <v>0</v>
      </c>
      <c r="DW25">
        <v>0</v>
      </c>
      <c r="DX25">
        <v>0</v>
      </c>
      <c r="DY25" s="4">
        <v>47514</v>
      </c>
      <c r="DZ25" s="3" t="s">
        <v>4913</v>
      </c>
      <c r="EA25">
        <v>3</v>
      </c>
      <c r="EB25">
        <v>0</v>
      </c>
      <c r="EC25">
        <v>4</v>
      </c>
      <c r="ED25">
        <v>0</v>
      </c>
      <c r="EE25">
        <v>3</v>
      </c>
      <c r="EF25">
        <v>4</v>
      </c>
      <c r="EG25">
        <v>2</v>
      </c>
      <c r="EH25">
        <v>1.5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554</v>
      </c>
      <c r="C26" s="3" t="s">
        <v>13</v>
      </c>
      <c r="D26" s="3" t="s">
        <v>14</v>
      </c>
      <c r="E26" s="3" t="s">
        <v>1438</v>
      </c>
      <c r="F26" s="3" t="s">
        <v>1439</v>
      </c>
      <c r="G26" s="3" t="s">
        <v>1440</v>
      </c>
      <c r="H26" s="3" t="s">
        <v>1441</v>
      </c>
      <c r="I26" s="3" t="s">
        <v>79</v>
      </c>
      <c r="J26" s="3" t="s">
        <v>80</v>
      </c>
      <c r="K26" s="3" t="s">
        <v>1405</v>
      </c>
      <c r="L26" s="3" t="s">
        <v>1429</v>
      </c>
      <c r="M26" s="3" t="s">
        <v>556</v>
      </c>
      <c r="N26" s="3" t="s">
        <v>1407</v>
      </c>
      <c r="O26">
        <v>2</v>
      </c>
      <c r="P26" s="3" t="s">
        <v>3309</v>
      </c>
      <c r="Q26" s="3" t="s">
        <v>3309</v>
      </c>
      <c r="R26" s="3" t="s">
        <v>3309</v>
      </c>
      <c r="S26" s="3" t="s">
        <v>779</v>
      </c>
      <c r="T26" s="3" t="s">
        <v>2109</v>
      </c>
      <c r="U26" s="3" t="s">
        <v>573</v>
      </c>
      <c r="V26" s="3" t="s">
        <v>559</v>
      </c>
      <c r="W26" s="3" t="s">
        <v>4051</v>
      </c>
      <c r="X26" s="3" t="s">
        <v>4052</v>
      </c>
      <c r="Y26" s="3" t="s">
        <v>562</v>
      </c>
      <c r="Z26" s="3" t="s">
        <v>3613</v>
      </c>
      <c r="AA26" s="3" t="s">
        <v>563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80.705867999999995</v>
      </c>
      <c r="DV26">
        <v>1</v>
      </c>
      <c r="DW26">
        <v>0</v>
      </c>
      <c r="DX26">
        <v>0</v>
      </c>
      <c r="DY26" s="4">
        <v>46477</v>
      </c>
      <c r="DZ26" s="3" t="s">
        <v>4913</v>
      </c>
      <c r="EA26">
        <v>1</v>
      </c>
      <c r="EB26">
        <v>0</v>
      </c>
      <c r="EC26">
        <v>3</v>
      </c>
      <c r="ED26">
        <v>0</v>
      </c>
      <c r="EE26">
        <v>1</v>
      </c>
      <c r="EF26">
        <v>3</v>
      </c>
      <c r="EG26">
        <v>1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554</v>
      </c>
      <c r="C27" s="3" t="s">
        <v>13</v>
      </c>
      <c r="D27" s="3" t="s">
        <v>14</v>
      </c>
      <c r="E27" s="3" t="s">
        <v>1505</v>
      </c>
      <c r="F27" s="3" t="s">
        <v>1506</v>
      </c>
      <c r="G27" s="3" t="s">
        <v>1507</v>
      </c>
      <c r="H27" s="3" t="s">
        <v>1508</v>
      </c>
      <c r="I27" s="3" t="s">
        <v>253</v>
      </c>
      <c r="J27" s="3" t="s">
        <v>254</v>
      </c>
      <c r="K27" s="3" t="s">
        <v>1419</v>
      </c>
      <c r="L27" s="3" t="s">
        <v>1420</v>
      </c>
      <c r="M27" s="3" t="s">
        <v>556</v>
      </c>
      <c r="N27" s="3" t="s">
        <v>1407</v>
      </c>
      <c r="O27">
        <v>2</v>
      </c>
      <c r="P27" s="3" t="s">
        <v>1525</v>
      </c>
      <c r="Q27" s="3" t="s">
        <v>1525</v>
      </c>
      <c r="R27" s="3" t="s">
        <v>1525</v>
      </c>
      <c r="S27" s="3" t="s">
        <v>653</v>
      </c>
      <c r="T27" s="3" t="s">
        <v>1974</v>
      </c>
      <c r="U27" s="3" t="s">
        <v>573</v>
      </c>
      <c r="V27" s="3" t="s">
        <v>559</v>
      </c>
      <c r="W27" s="3" t="s">
        <v>559</v>
      </c>
      <c r="X27" s="3" t="s">
        <v>4053</v>
      </c>
      <c r="Y27" s="3" t="s">
        <v>562</v>
      </c>
      <c r="Z27" s="3" t="s">
        <v>3612</v>
      </c>
      <c r="AA27" s="3" t="s">
        <v>563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2</v>
      </c>
      <c r="DM27">
        <v>2</v>
      </c>
      <c r="DN27">
        <v>0</v>
      </c>
      <c r="DO27">
        <v>0</v>
      </c>
      <c r="DP27">
        <v>0</v>
      </c>
      <c r="DQ27">
        <v>4</v>
      </c>
      <c r="DR27">
        <v>0</v>
      </c>
      <c r="DS27">
        <v>0</v>
      </c>
      <c r="DT27">
        <v>8</v>
      </c>
      <c r="DU27">
        <v>0.84</v>
      </c>
      <c r="DV27">
        <v>0</v>
      </c>
      <c r="DW27">
        <v>0</v>
      </c>
      <c r="DX27">
        <v>0</v>
      </c>
      <c r="DY27" s="4">
        <v>46262</v>
      </c>
      <c r="DZ27" s="3" t="s">
        <v>4913</v>
      </c>
      <c r="EA27">
        <v>4</v>
      </c>
      <c r="EB27">
        <v>0</v>
      </c>
      <c r="EC27">
        <v>4</v>
      </c>
      <c r="ED27">
        <v>0</v>
      </c>
      <c r="EE27">
        <v>4</v>
      </c>
      <c r="EF27">
        <v>4</v>
      </c>
      <c r="EG27">
        <v>4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554</v>
      </c>
      <c r="C28" s="3" t="s">
        <v>13</v>
      </c>
      <c r="D28" s="3" t="s">
        <v>14</v>
      </c>
      <c r="E28" s="3" t="s">
        <v>1438</v>
      </c>
      <c r="F28" s="3" t="s">
        <v>1439</v>
      </c>
      <c r="G28" s="3" t="s">
        <v>1440</v>
      </c>
      <c r="H28" s="3" t="s">
        <v>1441</v>
      </c>
      <c r="I28" s="3" t="s">
        <v>271</v>
      </c>
      <c r="J28" s="3" t="s">
        <v>272</v>
      </c>
      <c r="K28" s="3" t="s">
        <v>1419</v>
      </c>
      <c r="L28" s="3" t="s">
        <v>1420</v>
      </c>
      <c r="M28" s="3" t="s">
        <v>556</v>
      </c>
      <c r="N28" s="3" t="s">
        <v>1407</v>
      </c>
      <c r="O28">
        <v>3</v>
      </c>
      <c r="P28" s="3" t="s">
        <v>3309</v>
      </c>
      <c r="Q28" s="3" t="s">
        <v>3309</v>
      </c>
      <c r="R28" s="3" t="s">
        <v>3309</v>
      </c>
      <c r="S28" s="3" t="s">
        <v>1412</v>
      </c>
      <c r="T28" s="3" t="s">
        <v>2233</v>
      </c>
      <c r="U28" s="3" t="s">
        <v>913</v>
      </c>
      <c r="V28" s="3" t="s">
        <v>559</v>
      </c>
      <c r="W28" s="3" t="s">
        <v>4054</v>
      </c>
      <c r="X28" s="3" t="s">
        <v>4055</v>
      </c>
      <c r="Y28" s="3" t="s">
        <v>589</v>
      </c>
      <c r="Z28" s="3" t="s">
        <v>3613</v>
      </c>
      <c r="AA28" s="3" t="s">
        <v>563</v>
      </c>
      <c r="AB28">
        <v>0</v>
      </c>
      <c r="AC28">
        <v>180</v>
      </c>
      <c r="AD28">
        <v>0</v>
      </c>
      <c r="AE28">
        <v>0</v>
      </c>
      <c r="AF28">
        <v>0</v>
      </c>
      <c r="AG28">
        <v>180</v>
      </c>
      <c r="AH28">
        <v>0</v>
      </c>
      <c r="AI28">
        <v>0</v>
      </c>
      <c r="AJ28">
        <v>0</v>
      </c>
      <c r="AK28">
        <v>0</v>
      </c>
      <c r="AL28">
        <v>120</v>
      </c>
      <c r="AM28">
        <v>0</v>
      </c>
      <c r="AN28">
        <v>0</v>
      </c>
      <c r="AO28">
        <v>120</v>
      </c>
      <c r="AP28">
        <v>0</v>
      </c>
      <c r="AQ28">
        <v>0</v>
      </c>
      <c r="AR28">
        <v>0</v>
      </c>
      <c r="AS28">
        <v>120</v>
      </c>
      <c r="AT28">
        <v>0</v>
      </c>
      <c r="AU28">
        <v>0</v>
      </c>
      <c r="AV28">
        <v>0</v>
      </c>
      <c r="AW28">
        <v>12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20</v>
      </c>
      <c r="CP28">
        <v>0</v>
      </c>
      <c r="CQ28">
        <v>0</v>
      </c>
      <c r="CR28">
        <v>0</v>
      </c>
      <c r="CS28">
        <v>120</v>
      </c>
      <c r="CT28">
        <v>0</v>
      </c>
      <c r="CU28">
        <v>0</v>
      </c>
      <c r="CV28">
        <v>0</v>
      </c>
      <c r="CW28">
        <v>0</v>
      </c>
      <c r="CX28">
        <v>120</v>
      </c>
      <c r="CY28">
        <v>0</v>
      </c>
      <c r="CZ28">
        <v>0</v>
      </c>
      <c r="DA28">
        <v>120</v>
      </c>
      <c r="DB28">
        <v>0</v>
      </c>
      <c r="DC28">
        <v>0</v>
      </c>
      <c r="DD28">
        <v>0</v>
      </c>
      <c r="DE28">
        <v>150</v>
      </c>
      <c r="DF28">
        <v>0</v>
      </c>
      <c r="DG28">
        <v>0</v>
      </c>
      <c r="DH28">
        <v>0</v>
      </c>
      <c r="DI28">
        <v>15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8.0191999999999999E-2</v>
      </c>
      <c r="DV28">
        <v>60</v>
      </c>
      <c r="DW28">
        <v>0</v>
      </c>
      <c r="DX28">
        <v>0</v>
      </c>
      <c r="DY28" s="4">
        <v>46173</v>
      </c>
      <c r="DZ28" s="3" t="s">
        <v>4913</v>
      </c>
      <c r="EA28">
        <v>60</v>
      </c>
      <c r="EB28">
        <v>0</v>
      </c>
      <c r="EC28">
        <v>810</v>
      </c>
      <c r="ED28">
        <v>0</v>
      </c>
      <c r="EE28">
        <v>60</v>
      </c>
      <c r="EF28">
        <v>810</v>
      </c>
      <c r="EG28">
        <v>135</v>
      </c>
      <c r="EH28">
        <v>0.44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554</v>
      </c>
      <c r="C29" s="3" t="s">
        <v>13</v>
      </c>
      <c r="D29" s="3" t="s">
        <v>14</v>
      </c>
      <c r="E29" s="3" t="s">
        <v>1438</v>
      </c>
      <c r="F29" s="3" t="s">
        <v>1439</v>
      </c>
      <c r="G29" s="3" t="s">
        <v>1440</v>
      </c>
      <c r="H29" s="3" t="s">
        <v>1441</v>
      </c>
      <c r="I29" s="3" t="s">
        <v>400</v>
      </c>
      <c r="J29" s="3" t="s">
        <v>401</v>
      </c>
      <c r="K29" s="3" t="s">
        <v>1419</v>
      </c>
      <c r="L29" s="3" t="s">
        <v>1421</v>
      </c>
      <c r="M29" s="3" t="s">
        <v>556</v>
      </c>
      <c r="N29" s="3" t="s">
        <v>1407</v>
      </c>
      <c r="O29">
        <v>4</v>
      </c>
      <c r="P29" s="3" t="s">
        <v>3309</v>
      </c>
      <c r="Q29" s="3" t="s">
        <v>3309</v>
      </c>
      <c r="R29" s="3" t="s">
        <v>3309</v>
      </c>
      <c r="S29" s="3" t="s">
        <v>816</v>
      </c>
      <c r="T29" s="3" t="s">
        <v>2143</v>
      </c>
      <c r="U29" s="3" t="s">
        <v>666</v>
      </c>
      <c r="V29" s="3" t="s">
        <v>795</v>
      </c>
      <c r="W29" s="3" t="s">
        <v>796</v>
      </c>
      <c r="X29" s="3" t="s">
        <v>796</v>
      </c>
      <c r="Y29" s="3" t="s">
        <v>562</v>
      </c>
      <c r="Z29" s="3" t="s">
        <v>3612</v>
      </c>
      <c r="AA29" s="3" t="s">
        <v>563</v>
      </c>
      <c r="AB29">
        <v>0</v>
      </c>
      <c r="AC29">
        <v>10</v>
      </c>
      <c r="AD29">
        <v>0</v>
      </c>
      <c r="AE29">
        <v>0</v>
      </c>
      <c r="AF29">
        <v>0</v>
      </c>
      <c r="AG29">
        <v>10</v>
      </c>
      <c r="AH29">
        <v>0</v>
      </c>
      <c r="AI29">
        <v>0</v>
      </c>
      <c r="AJ29">
        <v>0</v>
      </c>
      <c r="AK29">
        <v>22</v>
      </c>
      <c r="AL29">
        <v>0</v>
      </c>
      <c r="AM29">
        <v>0</v>
      </c>
      <c r="AN29">
        <v>0</v>
      </c>
      <c r="AO29">
        <v>22</v>
      </c>
      <c r="AP29">
        <v>0</v>
      </c>
      <c r="AQ29">
        <v>0</v>
      </c>
      <c r="AR29">
        <v>0</v>
      </c>
      <c r="AS29">
        <v>10</v>
      </c>
      <c r="AT29">
        <v>0</v>
      </c>
      <c r="AU29">
        <v>0</v>
      </c>
      <c r="AV29">
        <v>0</v>
      </c>
      <c r="AW29">
        <v>10</v>
      </c>
      <c r="AX29">
        <v>0</v>
      </c>
      <c r="AY29">
        <v>0</v>
      </c>
      <c r="AZ29">
        <v>0</v>
      </c>
      <c r="BA29">
        <v>20</v>
      </c>
      <c r="BB29">
        <v>0</v>
      </c>
      <c r="BC29">
        <v>0</v>
      </c>
      <c r="BD29">
        <v>0</v>
      </c>
      <c r="BE29">
        <v>2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10</v>
      </c>
      <c r="BR29">
        <v>0</v>
      </c>
      <c r="BS29">
        <v>0</v>
      </c>
      <c r="BT29">
        <v>0</v>
      </c>
      <c r="BU29">
        <v>1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8</v>
      </c>
      <c r="CX29">
        <v>0</v>
      </c>
      <c r="CY29">
        <v>0</v>
      </c>
      <c r="CZ29">
        <v>0</v>
      </c>
      <c r="DA29">
        <v>8</v>
      </c>
      <c r="DB29">
        <v>0</v>
      </c>
      <c r="DC29">
        <v>0</v>
      </c>
      <c r="DD29">
        <v>0</v>
      </c>
      <c r="DE29">
        <v>15</v>
      </c>
      <c r="DF29">
        <v>0</v>
      </c>
      <c r="DG29">
        <v>0</v>
      </c>
      <c r="DH29">
        <v>0</v>
      </c>
      <c r="DI29">
        <v>15</v>
      </c>
      <c r="DJ29">
        <v>0</v>
      </c>
      <c r="DK29">
        <v>0</v>
      </c>
      <c r="DL29">
        <v>0</v>
      </c>
      <c r="DM29">
        <v>35</v>
      </c>
      <c r="DN29">
        <v>0</v>
      </c>
      <c r="DO29">
        <v>0</v>
      </c>
      <c r="DP29">
        <v>0</v>
      </c>
      <c r="DQ29">
        <v>35</v>
      </c>
      <c r="DR29">
        <v>0</v>
      </c>
      <c r="DS29">
        <v>0</v>
      </c>
      <c r="DT29">
        <v>55</v>
      </c>
      <c r="DU29">
        <v>0.1</v>
      </c>
      <c r="DV29">
        <v>0</v>
      </c>
      <c r="DW29">
        <v>0</v>
      </c>
      <c r="DX29">
        <v>0</v>
      </c>
      <c r="DY29" s="4">
        <v>46721</v>
      </c>
      <c r="DZ29" s="3" t="s">
        <v>4913</v>
      </c>
      <c r="EA29">
        <v>20</v>
      </c>
      <c r="EB29">
        <v>0</v>
      </c>
      <c r="EC29">
        <v>130</v>
      </c>
      <c r="ED29">
        <v>0</v>
      </c>
      <c r="EE29">
        <v>20</v>
      </c>
      <c r="EF29">
        <v>130</v>
      </c>
      <c r="EG29">
        <v>16.25</v>
      </c>
      <c r="EH29">
        <v>1.23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554</v>
      </c>
      <c r="C30" s="3" t="s">
        <v>13</v>
      </c>
      <c r="D30" s="3" t="s">
        <v>14</v>
      </c>
      <c r="E30" s="3" t="s">
        <v>1438</v>
      </c>
      <c r="F30" s="3" t="s">
        <v>1439</v>
      </c>
      <c r="G30" s="3" t="s">
        <v>1440</v>
      </c>
      <c r="H30" s="3" t="s">
        <v>1441</v>
      </c>
      <c r="I30" s="3" t="s">
        <v>382</v>
      </c>
      <c r="J30" s="3" t="s">
        <v>383</v>
      </c>
      <c r="K30" s="3" t="s">
        <v>1419</v>
      </c>
      <c r="L30" s="3" t="s">
        <v>1421</v>
      </c>
      <c r="M30" s="3" t="s">
        <v>556</v>
      </c>
      <c r="N30" s="3" t="s">
        <v>1407</v>
      </c>
      <c r="O30">
        <v>1</v>
      </c>
      <c r="P30" s="3" t="s">
        <v>3309</v>
      </c>
      <c r="Q30" s="3" t="s">
        <v>3309</v>
      </c>
      <c r="R30" s="3" t="s">
        <v>3309</v>
      </c>
      <c r="S30" s="3" t="s">
        <v>863</v>
      </c>
      <c r="T30" s="3" t="s">
        <v>2846</v>
      </c>
      <c r="U30" s="3" t="s">
        <v>666</v>
      </c>
      <c r="V30" s="3" t="s">
        <v>795</v>
      </c>
      <c r="W30" s="3" t="s">
        <v>796</v>
      </c>
      <c r="X30" s="3" t="s">
        <v>796</v>
      </c>
      <c r="Y30" s="3" t="s">
        <v>562</v>
      </c>
      <c r="Z30" s="3" t="s">
        <v>600</v>
      </c>
      <c r="AA30" s="3" t="s">
        <v>563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>
        <v>0</v>
      </c>
      <c r="AW30">
        <v>1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4.58</v>
      </c>
      <c r="DV30">
        <v>0</v>
      </c>
      <c r="DW30">
        <v>0</v>
      </c>
      <c r="DX30">
        <v>0</v>
      </c>
      <c r="DY30" s="4">
        <v>45940</v>
      </c>
      <c r="DZ30" s="3" t="s">
        <v>4913</v>
      </c>
      <c r="EA30">
        <v>1</v>
      </c>
      <c r="EB30">
        <v>0</v>
      </c>
      <c r="EC30">
        <v>1</v>
      </c>
      <c r="ED30">
        <v>0</v>
      </c>
      <c r="EE30">
        <v>1</v>
      </c>
      <c r="EF30">
        <v>1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554</v>
      </c>
      <c r="C31" s="3" t="s">
        <v>13</v>
      </c>
      <c r="D31" s="3" t="s">
        <v>14</v>
      </c>
      <c r="E31" s="3" t="s">
        <v>1475</v>
      </c>
      <c r="F31" s="3" t="s">
        <v>1476</v>
      </c>
      <c r="G31" s="3" t="s">
        <v>1477</v>
      </c>
      <c r="H31" s="3" t="s">
        <v>1478</v>
      </c>
      <c r="I31" s="3" t="s">
        <v>150</v>
      </c>
      <c r="J31" s="3" t="s">
        <v>151</v>
      </c>
      <c r="K31" s="3" t="s">
        <v>1419</v>
      </c>
      <c r="L31" s="3" t="s">
        <v>1420</v>
      </c>
      <c r="M31" s="3" t="s">
        <v>556</v>
      </c>
      <c r="N31" s="3" t="s">
        <v>1407</v>
      </c>
      <c r="O31">
        <v>1</v>
      </c>
      <c r="P31" s="3" t="s">
        <v>3309</v>
      </c>
      <c r="Q31" s="3" t="s">
        <v>3309</v>
      </c>
      <c r="R31" s="3" t="s">
        <v>3309</v>
      </c>
      <c r="S31" s="3" t="s">
        <v>1017</v>
      </c>
      <c r="T31" s="3" t="s">
        <v>2333</v>
      </c>
      <c r="U31" s="3" t="s">
        <v>573</v>
      </c>
      <c r="V31" s="3" t="s">
        <v>559</v>
      </c>
      <c r="W31" s="3" t="s">
        <v>4051</v>
      </c>
      <c r="X31" s="3" t="s">
        <v>4052</v>
      </c>
      <c r="Y31" s="3" t="s">
        <v>562</v>
      </c>
      <c r="Z31" s="3" t="s">
        <v>3613</v>
      </c>
      <c r="AA31" s="3" t="s">
        <v>563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1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3</v>
      </c>
      <c r="BC31">
        <v>0</v>
      </c>
      <c r="BD31">
        <v>0</v>
      </c>
      <c r="BE31">
        <v>3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2</v>
      </c>
      <c r="CA31">
        <v>0</v>
      </c>
      <c r="CB31">
        <v>0</v>
      </c>
      <c r="CC31">
        <v>2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0</v>
      </c>
      <c r="DU31">
        <v>68.585499999999996</v>
      </c>
      <c r="DV31">
        <v>3</v>
      </c>
      <c r="DW31">
        <v>0</v>
      </c>
      <c r="DX31">
        <v>0</v>
      </c>
      <c r="DY31" s="4">
        <v>46474</v>
      </c>
      <c r="DZ31" s="3" t="s">
        <v>4913</v>
      </c>
      <c r="EA31">
        <v>2</v>
      </c>
      <c r="EB31">
        <v>0</v>
      </c>
      <c r="EC31">
        <v>9</v>
      </c>
      <c r="ED31">
        <v>0</v>
      </c>
      <c r="EE31">
        <v>2</v>
      </c>
      <c r="EF31">
        <v>9</v>
      </c>
      <c r="EG31">
        <v>1.5</v>
      </c>
      <c r="EH31">
        <v>1.33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554</v>
      </c>
      <c r="C32" s="3" t="s">
        <v>13</v>
      </c>
      <c r="D32" s="3" t="s">
        <v>14</v>
      </c>
      <c r="E32" s="3" t="s">
        <v>1438</v>
      </c>
      <c r="F32" s="3" t="s">
        <v>1439</v>
      </c>
      <c r="G32" s="3" t="s">
        <v>1440</v>
      </c>
      <c r="H32" s="3" t="s">
        <v>1441</v>
      </c>
      <c r="I32" s="3" t="s">
        <v>508</v>
      </c>
      <c r="J32" s="3" t="s">
        <v>4216</v>
      </c>
      <c r="K32" s="3" t="s">
        <v>1405</v>
      </c>
      <c r="L32" s="3" t="s">
        <v>1429</v>
      </c>
      <c r="M32" s="3" t="s">
        <v>556</v>
      </c>
      <c r="N32" s="3" t="s">
        <v>1407</v>
      </c>
      <c r="O32">
        <v>2</v>
      </c>
      <c r="P32" s="3" t="s">
        <v>3309</v>
      </c>
      <c r="Q32" s="3" t="s">
        <v>3309</v>
      </c>
      <c r="R32" s="3" t="s">
        <v>3309</v>
      </c>
      <c r="S32" s="3" t="s">
        <v>1892</v>
      </c>
      <c r="T32" s="3" t="s">
        <v>2597</v>
      </c>
      <c r="U32" s="3" t="s">
        <v>666</v>
      </c>
      <c r="V32" s="3" t="s">
        <v>795</v>
      </c>
      <c r="W32" s="3" t="s">
        <v>796</v>
      </c>
      <c r="X32" s="3" t="s">
        <v>796</v>
      </c>
      <c r="Y32" s="3" t="s">
        <v>562</v>
      </c>
      <c r="Z32" s="3" t="s">
        <v>3612</v>
      </c>
      <c r="AA32" s="3" t="s">
        <v>563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7</v>
      </c>
      <c r="CP32">
        <v>0</v>
      </c>
      <c r="CQ32">
        <v>0</v>
      </c>
      <c r="CR32">
        <v>0</v>
      </c>
      <c r="CS32">
        <v>7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6</v>
      </c>
      <c r="DU32">
        <v>6.66</v>
      </c>
      <c r="DV32">
        <v>0</v>
      </c>
      <c r="DW32">
        <v>0</v>
      </c>
      <c r="DX32">
        <v>0</v>
      </c>
      <c r="DY32" s="4">
        <v>46387</v>
      </c>
      <c r="DZ32" s="3" t="s">
        <v>4913</v>
      </c>
      <c r="EA32">
        <v>6</v>
      </c>
      <c r="EB32">
        <v>0</v>
      </c>
      <c r="EC32">
        <v>8</v>
      </c>
      <c r="ED32">
        <v>0</v>
      </c>
      <c r="EE32">
        <v>6</v>
      </c>
      <c r="EF32">
        <v>8</v>
      </c>
      <c r="EG32">
        <v>4</v>
      </c>
      <c r="EH32">
        <v>1.5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554</v>
      </c>
      <c r="C33" s="3" t="s">
        <v>13</v>
      </c>
      <c r="D33" s="3" t="s">
        <v>14</v>
      </c>
      <c r="E33" s="3" t="s">
        <v>1475</v>
      </c>
      <c r="F33" s="3" t="s">
        <v>1476</v>
      </c>
      <c r="G33" s="3" t="s">
        <v>1477</v>
      </c>
      <c r="H33" s="3" t="s">
        <v>1478</v>
      </c>
      <c r="I33" s="3" t="s">
        <v>3150</v>
      </c>
      <c r="J33" s="3" t="s">
        <v>3151</v>
      </c>
      <c r="K33" s="3" t="s">
        <v>1419</v>
      </c>
      <c r="L33" s="3" t="s">
        <v>1420</v>
      </c>
      <c r="M33" s="3" t="s">
        <v>556</v>
      </c>
      <c r="N33" s="3" t="s">
        <v>1407</v>
      </c>
      <c r="O33">
        <v>1</v>
      </c>
      <c r="P33" s="3" t="s">
        <v>3309</v>
      </c>
      <c r="Q33" s="3" t="s">
        <v>3309</v>
      </c>
      <c r="R33" s="3" t="s">
        <v>3309</v>
      </c>
      <c r="S33" s="3" t="s">
        <v>824</v>
      </c>
      <c r="T33" s="3" t="s">
        <v>2145</v>
      </c>
      <c r="U33" s="3" t="s">
        <v>666</v>
      </c>
      <c r="V33" s="3" t="s">
        <v>795</v>
      </c>
      <c r="W33" s="3" t="s">
        <v>796</v>
      </c>
      <c r="X33" s="3" t="s">
        <v>796</v>
      </c>
      <c r="Y33" s="3" t="s">
        <v>562</v>
      </c>
      <c r="Z33" s="3" t="s">
        <v>3612</v>
      </c>
      <c r="AA33" s="3" t="s">
        <v>563</v>
      </c>
      <c r="AB33">
        <v>0</v>
      </c>
      <c r="AC33">
        <v>1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5</v>
      </c>
      <c r="BA33">
        <v>0</v>
      </c>
      <c r="BB33">
        <v>0</v>
      </c>
      <c r="BC33">
        <v>0</v>
      </c>
      <c r="BD33">
        <v>0</v>
      </c>
      <c r="BE33">
        <v>5</v>
      </c>
      <c r="BF33">
        <v>0</v>
      </c>
      <c r="BG33">
        <v>0</v>
      </c>
      <c r="BH33">
        <v>0</v>
      </c>
      <c r="BI33">
        <v>2</v>
      </c>
      <c r="BJ33">
        <v>0</v>
      </c>
      <c r="BK33">
        <v>0</v>
      </c>
      <c r="BL33">
        <v>0</v>
      </c>
      <c r="BM33">
        <v>2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2</v>
      </c>
      <c r="BY33">
        <v>0</v>
      </c>
      <c r="BZ33">
        <v>0</v>
      </c>
      <c r="CA33">
        <v>0</v>
      </c>
      <c r="CB33">
        <v>0</v>
      </c>
      <c r="CC33">
        <v>2</v>
      </c>
      <c r="CD33">
        <v>0</v>
      </c>
      <c r="CE33">
        <v>0</v>
      </c>
      <c r="CF33">
        <v>0</v>
      </c>
      <c r="CG33">
        <v>2</v>
      </c>
      <c r="CH33">
        <v>0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4</v>
      </c>
      <c r="CX33">
        <v>0</v>
      </c>
      <c r="CY33">
        <v>0</v>
      </c>
      <c r="CZ33">
        <v>0</v>
      </c>
      <c r="DA33">
        <v>4</v>
      </c>
      <c r="DB33">
        <v>0</v>
      </c>
      <c r="DC33">
        <v>0</v>
      </c>
      <c r="DD33">
        <v>0</v>
      </c>
      <c r="DE33">
        <v>4</v>
      </c>
      <c r="DF33">
        <v>0</v>
      </c>
      <c r="DG33">
        <v>0</v>
      </c>
      <c r="DH33">
        <v>0</v>
      </c>
      <c r="DI33">
        <v>4</v>
      </c>
      <c r="DJ33">
        <v>0</v>
      </c>
      <c r="DK33">
        <v>0</v>
      </c>
      <c r="DL33">
        <v>1</v>
      </c>
      <c r="DM33">
        <v>4</v>
      </c>
      <c r="DN33">
        <v>0</v>
      </c>
      <c r="DO33">
        <v>0</v>
      </c>
      <c r="DP33">
        <v>0</v>
      </c>
      <c r="DQ33">
        <v>5</v>
      </c>
      <c r="DR33">
        <v>0</v>
      </c>
      <c r="DS33">
        <v>0</v>
      </c>
      <c r="DT33">
        <v>10</v>
      </c>
      <c r="DU33">
        <v>1.32</v>
      </c>
      <c r="DV33">
        <v>0</v>
      </c>
      <c r="DW33">
        <v>0</v>
      </c>
      <c r="DX33">
        <v>0</v>
      </c>
      <c r="DY33" s="4">
        <v>46262</v>
      </c>
      <c r="DZ33" s="3" t="s">
        <v>4913</v>
      </c>
      <c r="EA33">
        <v>5</v>
      </c>
      <c r="EB33">
        <v>0</v>
      </c>
      <c r="EC33">
        <v>27</v>
      </c>
      <c r="ED33">
        <v>0</v>
      </c>
      <c r="EE33">
        <v>5</v>
      </c>
      <c r="EF33">
        <v>27</v>
      </c>
      <c r="EG33">
        <v>2.7</v>
      </c>
      <c r="EH33">
        <v>1.85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554</v>
      </c>
      <c r="C34" s="3" t="s">
        <v>13</v>
      </c>
      <c r="D34" s="3" t="s">
        <v>14</v>
      </c>
      <c r="E34" s="3" t="s">
        <v>1438</v>
      </c>
      <c r="F34" s="3" t="s">
        <v>1439</v>
      </c>
      <c r="G34" s="3" t="s">
        <v>1440</v>
      </c>
      <c r="H34" s="3" t="s">
        <v>1441</v>
      </c>
      <c r="I34" s="3" t="s">
        <v>238</v>
      </c>
      <c r="J34" s="3" t="s">
        <v>239</v>
      </c>
      <c r="K34" s="3" t="s">
        <v>1419</v>
      </c>
      <c r="L34" s="3" t="s">
        <v>1420</v>
      </c>
      <c r="M34" s="3" t="s">
        <v>556</v>
      </c>
      <c r="N34" s="3" t="s">
        <v>1407</v>
      </c>
      <c r="O34">
        <v>1</v>
      </c>
      <c r="P34" s="3" t="s">
        <v>3309</v>
      </c>
      <c r="Q34" s="3" t="s">
        <v>3309</v>
      </c>
      <c r="R34" s="3" t="s">
        <v>3309</v>
      </c>
      <c r="S34" s="3" t="s">
        <v>1302</v>
      </c>
      <c r="T34" s="3" t="s">
        <v>2554</v>
      </c>
      <c r="U34" s="3" t="s">
        <v>612</v>
      </c>
      <c r="V34" s="3" t="s">
        <v>795</v>
      </c>
      <c r="W34" s="3" t="s">
        <v>4056</v>
      </c>
      <c r="X34" s="3" t="s">
        <v>793</v>
      </c>
      <c r="Y34" s="3" t="s">
        <v>589</v>
      </c>
      <c r="Z34" s="3" t="s">
        <v>3612</v>
      </c>
      <c r="AA34" s="3" t="s">
        <v>563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7.48</v>
      </c>
      <c r="DV34">
        <v>0</v>
      </c>
      <c r="DW34">
        <v>0</v>
      </c>
      <c r="DX34">
        <v>0</v>
      </c>
      <c r="DY34" s="4">
        <v>46326</v>
      </c>
      <c r="DZ34" s="3" t="s">
        <v>4913</v>
      </c>
      <c r="EA34">
        <v>1</v>
      </c>
      <c r="EB34">
        <v>0</v>
      </c>
      <c r="EC34">
        <v>1</v>
      </c>
      <c r="ED34">
        <v>0</v>
      </c>
      <c r="EE34">
        <v>1</v>
      </c>
      <c r="EF34">
        <v>1</v>
      </c>
      <c r="EG34">
        <v>1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554</v>
      </c>
      <c r="C35" s="3" t="s">
        <v>13</v>
      </c>
      <c r="D35" s="3" t="s">
        <v>14</v>
      </c>
      <c r="E35" s="3" t="s">
        <v>1438</v>
      </c>
      <c r="F35" s="3" t="s">
        <v>1439</v>
      </c>
      <c r="G35" s="3" t="s">
        <v>1440</v>
      </c>
      <c r="H35" s="3" t="s">
        <v>1441</v>
      </c>
      <c r="I35" s="3" t="s">
        <v>447</v>
      </c>
      <c r="J35" s="3" t="s">
        <v>448</v>
      </c>
      <c r="K35" s="3" t="s">
        <v>1419</v>
      </c>
      <c r="L35" s="3" t="s">
        <v>1420</v>
      </c>
      <c r="M35" s="3" t="s">
        <v>556</v>
      </c>
      <c r="N35" s="3" t="s">
        <v>1407</v>
      </c>
      <c r="O35">
        <v>2</v>
      </c>
      <c r="P35" s="3" t="s">
        <v>3309</v>
      </c>
      <c r="Q35" s="3" t="s">
        <v>3309</v>
      </c>
      <c r="R35" s="3" t="s">
        <v>3309</v>
      </c>
      <c r="S35" s="3" t="s">
        <v>1333</v>
      </c>
      <c r="T35" s="3" t="s">
        <v>3919</v>
      </c>
      <c r="U35" s="3" t="s">
        <v>612</v>
      </c>
      <c r="V35" s="3" t="s">
        <v>559</v>
      </c>
      <c r="W35" s="3" t="s">
        <v>4056</v>
      </c>
      <c r="X35" s="3" t="s">
        <v>4057</v>
      </c>
      <c r="Y35" s="3" t="s">
        <v>562</v>
      </c>
      <c r="Z35" s="3" t="s">
        <v>3612</v>
      </c>
      <c r="AA35" s="3" t="s">
        <v>563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</v>
      </c>
      <c r="CX35">
        <v>0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5</v>
      </c>
      <c r="DV35">
        <v>0</v>
      </c>
      <c r="DW35">
        <v>0</v>
      </c>
      <c r="DX35">
        <v>0</v>
      </c>
      <c r="DY35" s="4">
        <v>46295</v>
      </c>
      <c r="DZ35" s="3" t="s">
        <v>4913</v>
      </c>
      <c r="EA35">
        <v>1</v>
      </c>
      <c r="EB35">
        <v>0</v>
      </c>
      <c r="EC35">
        <v>2</v>
      </c>
      <c r="ED35">
        <v>0</v>
      </c>
      <c r="EE35">
        <v>1</v>
      </c>
      <c r="EF35">
        <v>2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554</v>
      </c>
      <c r="C36" s="3" t="s">
        <v>13</v>
      </c>
      <c r="D36" s="3" t="s">
        <v>14</v>
      </c>
      <c r="E36" s="3" t="s">
        <v>1505</v>
      </c>
      <c r="F36" s="3" t="s">
        <v>1506</v>
      </c>
      <c r="G36" s="3" t="s">
        <v>1507</v>
      </c>
      <c r="H36" s="3" t="s">
        <v>1508</v>
      </c>
      <c r="I36" s="3" t="s">
        <v>43</v>
      </c>
      <c r="J36" s="3" t="s">
        <v>44</v>
      </c>
      <c r="K36" s="3" t="s">
        <v>1405</v>
      </c>
      <c r="L36" s="3" t="s">
        <v>1429</v>
      </c>
      <c r="M36" s="3" t="s">
        <v>556</v>
      </c>
      <c r="N36" s="3" t="s">
        <v>1407</v>
      </c>
      <c r="O36">
        <v>2</v>
      </c>
      <c r="P36" s="3" t="s">
        <v>3309</v>
      </c>
      <c r="Q36" s="3" t="s">
        <v>3309</v>
      </c>
      <c r="R36" s="3" t="s">
        <v>3309</v>
      </c>
      <c r="S36" s="3" t="s">
        <v>1356</v>
      </c>
      <c r="T36" s="3" t="s">
        <v>2632</v>
      </c>
      <c r="U36" s="3" t="s">
        <v>913</v>
      </c>
      <c r="V36" s="3" t="s">
        <v>795</v>
      </c>
      <c r="W36" s="3" t="s">
        <v>796</v>
      </c>
      <c r="X36" s="3" t="s">
        <v>796</v>
      </c>
      <c r="Y36" s="3" t="s">
        <v>589</v>
      </c>
      <c r="Z36" s="3" t="s">
        <v>600</v>
      </c>
      <c r="AA36" s="3" t="s">
        <v>563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1</v>
      </c>
      <c r="BR36">
        <v>0</v>
      </c>
      <c r="BS36">
        <v>0</v>
      </c>
      <c r="BT36">
        <v>0</v>
      </c>
      <c r="BU36">
        <v>1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</v>
      </c>
      <c r="CP36">
        <v>0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28.125</v>
      </c>
      <c r="DV36">
        <v>0</v>
      </c>
      <c r="DW36">
        <v>0</v>
      </c>
      <c r="DX36">
        <v>0</v>
      </c>
      <c r="DY36" s="4">
        <v>46822</v>
      </c>
      <c r="DZ36" s="3" t="s">
        <v>4913</v>
      </c>
      <c r="EA36">
        <v>1</v>
      </c>
      <c r="EB36">
        <v>0</v>
      </c>
      <c r="EC36">
        <v>2</v>
      </c>
      <c r="ED36">
        <v>0</v>
      </c>
      <c r="EE36">
        <v>1</v>
      </c>
      <c r="EF36">
        <v>2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554</v>
      </c>
      <c r="C37" s="3" t="s">
        <v>13</v>
      </c>
      <c r="D37" s="3" t="s">
        <v>14</v>
      </c>
      <c r="E37" s="3" t="s">
        <v>1475</v>
      </c>
      <c r="F37" s="3" t="s">
        <v>1476</v>
      </c>
      <c r="G37" s="3" t="s">
        <v>1477</v>
      </c>
      <c r="H37" s="3" t="s">
        <v>1478</v>
      </c>
      <c r="I37" s="3" t="s">
        <v>346</v>
      </c>
      <c r="J37" s="3" t="s">
        <v>345</v>
      </c>
      <c r="K37" s="3" t="s">
        <v>1419</v>
      </c>
      <c r="L37" s="3" t="s">
        <v>1420</v>
      </c>
      <c r="M37" s="3" t="s">
        <v>556</v>
      </c>
      <c r="N37" s="3" t="s">
        <v>1407</v>
      </c>
      <c r="O37">
        <v>1</v>
      </c>
      <c r="P37" s="3" t="s">
        <v>3309</v>
      </c>
      <c r="Q37" s="3" t="s">
        <v>3309</v>
      </c>
      <c r="R37" s="3" t="s">
        <v>3309</v>
      </c>
      <c r="S37" s="3" t="s">
        <v>907</v>
      </c>
      <c r="T37" s="3" t="s">
        <v>2224</v>
      </c>
      <c r="U37" s="3" t="s">
        <v>666</v>
      </c>
      <c r="V37" s="3" t="s">
        <v>795</v>
      </c>
      <c r="W37" s="3" t="s">
        <v>796</v>
      </c>
      <c r="X37" s="3" t="s">
        <v>796</v>
      </c>
      <c r="Y37" s="3" t="s">
        <v>562</v>
      </c>
      <c r="Z37" s="3" t="s">
        <v>3612</v>
      </c>
      <c r="AA37" s="3" t="s">
        <v>563</v>
      </c>
      <c r="AB37">
        <v>0</v>
      </c>
      <c r="AC37">
        <v>4</v>
      </c>
      <c r="AD37">
        <v>0</v>
      </c>
      <c r="AE37">
        <v>0</v>
      </c>
      <c r="AF37">
        <v>0</v>
      </c>
      <c r="AG37">
        <v>4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2</v>
      </c>
      <c r="BB37">
        <v>0</v>
      </c>
      <c r="BC37">
        <v>0</v>
      </c>
      <c r="BD37">
        <v>0</v>
      </c>
      <c r="BE37">
        <v>2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4</v>
      </c>
      <c r="BR37">
        <v>0</v>
      </c>
      <c r="BS37">
        <v>0</v>
      </c>
      <c r="BT37">
        <v>0</v>
      </c>
      <c r="BU37">
        <v>4</v>
      </c>
      <c r="BV37">
        <v>0</v>
      </c>
      <c r="BW37">
        <v>0</v>
      </c>
      <c r="BX37">
        <v>0</v>
      </c>
      <c r="BY37">
        <v>7</v>
      </c>
      <c r="BZ37">
        <v>0</v>
      </c>
      <c r="CA37">
        <v>0</v>
      </c>
      <c r="CB37">
        <v>0</v>
      </c>
      <c r="CC37">
        <v>7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4</v>
      </c>
      <c r="CP37">
        <v>0</v>
      </c>
      <c r="CQ37">
        <v>0</v>
      </c>
      <c r="CR37">
        <v>0</v>
      </c>
      <c r="CS37">
        <v>4</v>
      </c>
      <c r="CT37">
        <v>0</v>
      </c>
      <c r="CU37">
        <v>0</v>
      </c>
      <c r="CV37">
        <v>0</v>
      </c>
      <c r="CW37">
        <v>6</v>
      </c>
      <c r="CX37">
        <v>0</v>
      </c>
      <c r="CY37">
        <v>0</v>
      </c>
      <c r="CZ37">
        <v>0</v>
      </c>
      <c r="DA37">
        <v>6</v>
      </c>
      <c r="DB37">
        <v>0</v>
      </c>
      <c r="DC37">
        <v>0</v>
      </c>
      <c r="DD37">
        <v>0</v>
      </c>
      <c r="DE37">
        <v>6</v>
      </c>
      <c r="DF37">
        <v>0</v>
      </c>
      <c r="DG37">
        <v>0</v>
      </c>
      <c r="DH37">
        <v>0</v>
      </c>
      <c r="DI37">
        <v>6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3</v>
      </c>
      <c r="DU37">
        <v>8.5</v>
      </c>
      <c r="DV37">
        <v>0</v>
      </c>
      <c r="DW37">
        <v>0</v>
      </c>
      <c r="DX37">
        <v>0</v>
      </c>
      <c r="DY37" s="4">
        <v>47177</v>
      </c>
      <c r="DZ37" s="3" t="s">
        <v>4913</v>
      </c>
      <c r="EA37">
        <v>3</v>
      </c>
      <c r="EB37">
        <v>0</v>
      </c>
      <c r="EC37">
        <v>33</v>
      </c>
      <c r="ED37">
        <v>0</v>
      </c>
      <c r="EE37">
        <v>3</v>
      </c>
      <c r="EF37">
        <v>33</v>
      </c>
      <c r="EG37">
        <v>4.7142859999999995</v>
      </c>
      <c r="EH37">
        <v>0.64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554</v>
      </c>
      <c r="C38" s="3" t="s">
        <v>13</v>
      </c>
      <c r="D38" s="3" t="s">
        <v>14</v>
      </c>
      <c r="E38" s="3" t="s">
        <v>1505</v>
      </c>
      <c r="F38" s="3" t="s">
        <v>1506</v>
      </c>
      <c r="G38" s="3" t="s">
        <v>1507</v>
      </c>
      <c r="H38" s="3" t="s">
        <v>1508</v>
      </c>
      <c r="I38" s="3" t="s">
        <v>126</v>
      </c>
      <c r="J38" s="3" t="s">
        <v>127</v>
      </c>
      <c r="K38" s="3" t="s">
        <v>1419</v>
      </c>
      <c r="L38" s="3" t="s">
        <v>1421</v>
      </c>
      <c r="M38" s="3" t="s">
        <v>556</v>
      </c>
      <c r="N38" s="3" t="s">
        <v>1407</v>
      </c>
      <c r="O38">
        <v>2</v>
      </c>
      <c r="P38" s="3" t="s">
        <v>3309</v>
      </c>
      <c r="Q38" s="3" t="s">
        <v>3309</v>
      </c>
      <c r="R38" s="3" t="s">
        <v>3309</v>
      </c>
      <c r="S38" s="3" t="s">
        <v>971</v>
      </c>
      <c r="T38" s="3" t="s">
        <v>2288</v>
      </c>
      <c r="U38" s="3" t="s">
        <v>573</v>
      </c>
      <c r="V38" s="3" t="s">
        <v>559</v>
      </c>
      <c r="W38" s="3" t="s">
        <v>559</v>
      </c>
      <c r="X38" s="3" t="s">
        <v>4053</v>
      </c>
      <c r="Y38" s="3" t="s">
        <v>589</v>
      </c>
      <c r="Z38" s="3" t="s">
        <v>3613</v>
      </c>
      <c r="AA38" s="3" t="s">
        <v>563</v>
      </c>
      <c r="AB38">
        <v>0</v>
      </c>
      <c r="AC38">
        <v>0</v>
      </c>
      <c r="AD38">
        <v>8</v>
      </c>
      <c r="AE38">
        <v>0</v>
      </c>
      <c r="AF38">
        <v>0</v>
      </c>
      <c r="AG38">
        <v>8</v>
      </c>
      <c r="AH38">
        <v>0</v>
      </c>
      <c r="AI38">
        <v>0</v>
      </c>
      <c r="AJ38">
        <v>0</v>
      </c>
      <c r="AK38">
        <v>0</v>
      </c>
      <c r="AL38">
        <v>8</v>
      </c>
      <c r="AM38">
        <v>0</v>
      </c>
      <c r="AN38">
        <v>0</v>
      </c>
      <c r="AO38">
        <v>8</v>
      </c>
      <c r="AP38">
        <v>0</v>
      </c>
      <c r="AQ38">
        <v>0</v>
      </c>
      <c r="AR38">
        <v>0</v>
      </c>
      <c r="AS38">
        <v>0</v>
      </c>
      <c r="AT38">
        <v>4</v>
      </c>
      <c r="AU38">
        <v>0</v>
      </c>
      <c r="AV38">
        <v>0</v>
      </c>
      <c r="AW38">
        <v>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E-4</v>
      </c>
      <c r="DV38">
        <v>3</v>
      </c>
      <c r="DW38">
        <v>0</v>
      </c>
      <c r="DX38">
        <v>0</v>
      </c>
      <c r="DY38" s="4">
        <v>46996</v>
      </c>
      <c r="DZ38" s="3" t="s">
        <v>4913</v>
      </c>
      <c r="EA38">
        <v>3</v>
      </c>
      <c r="EB38">
        <v>0</v>
      </c>
      <c r="EC38">
        <v>20</v>
      </c>
      <c r="ED38">
        <v>0</v>
      </c>
      <c r="EE38">
        <v>3</v>
      </c>
      <c r="EF38">
        <v>20</v>
      </c>
      <c r="EG38">
        <v>6.6666670000000003</v>
      </c>
      <c r="EH38">
        <v>0.45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554</v>
      </c>
      <c r="C39" s="3" t="s">
        <v>13</v>
      </c>
      <c r="D39" s="3" t="s">
        <v>14</v>
      </c>
      <c r="E39" s="3" t="s">
        <v>1505</v>
      </c>
      <c r="F39" s="3" t="s">
        <v>1506</v>
      </c>
      <c r="G39" s="3" t="s">
        <v>1507</v>
      </c>
      <c r="H39" s="3" t="s">
        <v>1508</v>
      </c>
      <c r="I39" s="3" t="s">
        <v>3614</v>
      </c>
      <c r="J39" s="3" t="s">
        <v>3615</v>
      </c>
      <c r="K39" s="3" t="s">
        <v>1419</v>
      </c>
      <c r="L39" s="3" t="s">
        <v>1420</v>
      </c>
      <c r="M39" s="3" t="s">
        <v>556</v>
      </c>
      <c r="N39" s="3" t="s">
        <v>1407</v>
      </c>
      <c r="O39">
        <v>2</v>
      </c>
      <c r="P39" s="3" t="s">
        <v>1407</v>
      </c>
      <c r="Q39" s="3" t="s">
        <v>1407</v>
      </c>
      <c r="R39" s="3" t="s">
        <v>1407</v>
      </c>
      <c r="S39" s="3" t="s">
        <v>989</v>
      </c>
      <c r="T39" s="3" t="s">
        <v>2304</v>
      </c>
      <c r="U39" s="3" t="s">
        <v>573</v>
      </c>
      <c r="V39" s="3" t="s">
        <v>559</v>
      </c>
      <c r="W39" s="3" t="s">
        <v>559</v>
      </c>
      <c r="X39" s="3" t="s">
        <v>4053</v>
      </c>
      <c r="Y39" s="3" t="s">
        <v>589</v>
      </c>
      <c r="Z39" s="3" t="s">
        <v>3613</v>
      </c>
      <c r="AA39" s="3" t="s">
        <v>563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E-4</v>
      </c>
      <c r="DV39">
        <v>1</v>
      </c>
      <c r="DW39">
        <v>0</v>
      </c>
      <c r="DX39">
        <v>0</v>
      </c>
      <c r="DY39" s="4">
        <v>46566</v>
      </c>
      <c r="DZ39" s="3" t="s">
        <v>4913</v>
      </c>
      <c r="EA39">
        <v>1</v>
      </c>
      <c r="EB39">
        <v>0</v>
      </c>
      <c r="EC39">
        <v>1</v>
      </c>
      <c r="ED39">
        <v>0</v>
      </c>
      <c r="EE39">
        <v>1</v>
      </c>
      <c r="EF39">
        <v>1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554</v>
      </c>
      <c r="C40" s="3" t="s">
        <v>13</v>
      </c>
      <c r="D40" s="3" t="s">
        <v>14</v>
      </c>
      <c r="E40" s="3" t="s">
        <v>1505</v>
      </c>
      <c r="F40" s="3" t="s">
        <v>1506</v>
      </c>
      <c r="G40" s="3" t="s">
        <v>1507</v>
      </c>
      <c r="H40" s="3" t="s">
        <v>1508</v>
      </c>
      <c r="I40" s="3" t="s">
        <v>55</v>
      </c>
      <c r="J40" s="3" t="s">
        <v>56</v>
      </c>
      <c r="K40" s="3" t="s">
        <v>1405</v>
      </c>
      <c r="L40" s="3" t="s">
        <v>1429</v>
      </c>
      <c r="M40" s="3" t="s">
        <v>556</v>
      </c>
      <c r="N40" s="3" t="s">
        <v>1407</v>
      </c>
      <c r="O40">
        <v>5</v>
      </c>
      <c r="P40" s="3" t="s">
        <v>3309</v>
      </c>
      <c r="Q40" s="3" t="s">
        <v>3309</v>
      </c>
      <c r="R40" s="3" t="s">
        <v>3309</v>
      </c>
      <c r="S40" s="3" t="s">
        <v>3710</v>
      </c>
      <c r="T40" s="3" t="s">
        <v>3711</v>
      </c>
      <c r="U40" s="3" t="s">
        <v>666</v>
      </c>
      <c r="V40" s="3" t="s">
        <v>795</v>
      </c>
      <c r="W40" s="3" t="s">
        <v>796</v>
      </c>
      <c r="X40" s="3" t="s">
        <v>796</v>
      </c>
      <c r="Y40" s="3" t="s">
        <v>589</v>
      </c>
      <c r="Z40" s="3" t="s">
        <v>600</v>
      </c>
      <c r="AA40" s="3" t="s">
        <v>563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2</v>
      </c>
      <c r="BR40">
        <v>0</v>
      </c>
      <c r="BS40">
        <v>0</v>
      </c>
      <c r="BT40">
        <v>0</v>
      </c>
      <c r="BU40">
        <v>2</v>
      </c>
      <c r="BV40">
        <v>0</v>
      </c>
      <c r="BW40">
        <v>0</v>
      </c>
      <c r="BX40">
        <v>0</v>
      </c>
      <c r="BY40">
        <v>1</v>
      </c>
      <c r="BZ40">
        <v>0</v>
      </c>
      <c r="CA40">
        <v>0</v>
      </c>
      <c r="CB40">
        <v>0</v>
      </c>
      <c r="CC40">
        <v>1</v>
      </c>
      <c r="CD40">
        <v>0</v>
      </c>
      <c r="CE40">
        <v>0</v>
      </c>
      <c r="CF40">
        <v>0</v>
      </c>
      <c r="CG40">
        <v>1</v>
      </c>
      <c r="CH40">
        <v>0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1</v>
      </c>
      <c r="CP40">
        <v>0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2</v>
      </c>
      <c r="DN40">
        <v>0</v>
      </c>
      <c r="DO40">
        <v>0</v>
      </c>
      <c r="DP40">
        <v>0</v>
      </c>
      <c r="DQ40">
        <v>2</v>
      </c>
      <c r="DR40">
        <v>0</v>
      </c>
      <c r="DS40">
        <v>0</v>
      </c>
      <c r="DT40">
        <v>2</v>
      </c>
      <c r="DU40">
        <v>70.625</v>
      </c>
      <c r="DV40">
        <v>1</v>
      </c>
      <c r="DW40">
        <v>0</v>
      </c>
      <c r="DX40">
        <v>0</v>
      </c>
      <c r="DY40" s="4">
        <v>46568</v>
      </c>
      <c r="DZ40" s="3" t="s">
        <v>4913</v>
      </c>
      <c r="EA40">
        <v>1</v>
      </c>
      <c r="EB40">
        <v>0</v>
      </c>
      <c r="EC40">
        <v>8</v>
      </c>
      <c r="ED40">
        <v>0</v>
      </c>
      <c r="EE40">
        <v>1</v>
      </c>
      <c r="EF40">
        <v>8</v>
      </c>
      <c r="EG40">
        <v>1.3333330000000001</v>
      </c>
      <c r="EH40">
        <v>0.75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554</v>
      </c>
      <c r="C41" s="3" t="s">
        <v>13</v>
      </c>
      <c r="D41" s="3" t="s">
        <v>14</v>
      </c>
      <c r="E41" s="3" t="s">
        <v>1505</v>
      </c>
      <c r="F41" s="3" t="s">
        <v>1506</v>
      </c>
      <c r="G41" s="3" t="s">
        <v>1507</v>
      </c>
      <c r="H41" s="3" t="s">
        <v>1508</v>
      </c>
      <c r="I41" s="3" t="s">
        <v>473</v>
      </c>
      <c r="J41" s="3" t="s">
        <v>472</v>
      </c>
      <c r="K41" s="3" t="s">
        <v>1419</v>
      </c>
      <c r="L41" s="3" t="s">
        <v>1421</v>
      </c>
      <c r="M41" s="3" t="s">
        <v>556</v>
      </c>
      <c r="N41" s="3" t="s">
        <v>1407</v>
      </c>
      <c r="O41">
        <v>2</v>
      </c>
      <c r="P41" s="3" t="s">
        <v>3309</v>
      </c>
      <c r="Q41" s="3" t="s">
        <v>3309</v>
      </c>
      <c r="R41" s="3" t="s">
        <v>3309</v>
      </c>
      <c r="S41" s="3" t="s">
        <v>1175</v>
      </c>
      <c r="T41" s="3" t="s">
        <v>2256</v>
      </c>
      <c r="U41" s="3" t="s">
        <v>666</v>
      </c>
      <c r="V41" s="3" t="s">
        <v>795</v>
      </c>
      <c r="W41" s="3" t="s">
        <v>796</v>
      </c>
      <c r="X41" s="3" t="s">
        <v>796</v>
      </c>
      <c r="Y41" s="3" t="s">
        <v>589</v>
      </c>
      <c r="Z41" s="3" t="s">
        <v>3612</v>
      </c>
      <c r="AA41" s="3" t="s">
        <v>563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2</v>
      </c>
      <c r="AT41">
        <v>0</v>
      </c>
      <c r="AU41">
        <v>0</v>
      </c>
      <c r="AV41">
        <v>0</v>
      </c>
      <c r="AW41">
        <v>2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.53</v>
      </c>
      <c r="DV41">
        <v>2</v>
      </c>
      <c r="DW41">
        <v>0</v>
      </c>
      <c r="DX41">
        <v>0</v>
      </c>
      <c r="DY41" s="4">
        <v>46962</v>
      </c>
      <c r="DZ41" s="3" t="s">
        <v>4913</v>
      </c>
      <c r="EA41">
        <v>2</v>
      </c>
      <c r="EB41">
        <v>0</v>
      </c>
      <c r="EC41">
        <v>2</v>
      </c>
      <c r="ED41">
        <v>0</v>
      </c>
      <c r="EE41">
        <v>2</v>
      </c>
      <c r="EF41">
        <v>2</v>
      </c>
      <c r="EG41">
        <v>2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554</v>
      </c>
      <c r="C42" s="3" t="s">
        <v>13</v>
      </c>
      <c r="D42" s="3" t="s">
        <v>14</v>
      </c>
      <c r="E42" s="3" t="s">
        <v>1458</v>
      </c>
      <c r="F42" s="3" t="s">
        <v>1459</v>
      </c>
      <c r="G42" s="3" t="s">
        <v>1460</v>
      </c>
      <c r="H42" s="3" t="s">
        <v>1461</v>
      </c>
      <c r="I42" s="3" t="s">
        <v>312</v>
      </c>
      <c r="J42" s="3" t="s">
        <v>313</v>
      </c>
      <c r="K42" s="3" t="s">
        <v>1419</v>
      </c>
      <c r="L42" s="3" t="s">
        <v>1421</v>
      </c>
      <c r="M42" s="3" t="s">
        <v>556</v>
      </c>
      <c r="N42" s="3" t="s">
        <v>1407</v>
      </c>
      <c r="O42">
        <v>3</v>
      </c>
      <c r="P42" s="3" t="s">
        <v>3309</v>
      </c>
      <c r="Q42" s="3" t="s">
        <v>3309</v>
      </c>
      <c r="R42" s="3" t="s">
        <v>3309</v>
      </c>
      <c r="S42" s="3" t="s">
        <v>879</v>
      </c>
      <c r="T42" s="3" t="s">
        <v>2196</v>
      </c>
      <c r="U42" s="3" t="s">
        <v>573</v>
      </c>
      <c r="V42" s="3" t="s">
        <v>559</v>
      </c>
      <c r="W42" s="3" t="s">
        <v>4051</v>
      </c>
      <c r="X42" s="3" t="s">
        <v>4052</v>
      </c>
      <c r="Y42" s="3" t="s">
        <v>562</v>
      </c>
      <c r="Z42" s="3" t="s">
        <v>3613</v>
      </c>
      <c r="AA42" s="3" t="s">
        <v>563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0</v>
      </c>
      <c r="AV42">
        <v>0</v>
      </c>
      <c r="AW42">
        <v>1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1</v>
      </c>
      <c r="BK42">
        <v>0</v>
      </c>
      <c r="BL42">
        <v>0</v>
      </c>
      <c r="BM42">
        <v>1</v>
      </c>
      <c r="BN42">
        <v>0</v>
      </c>
      <c r="BO42">
        <v>0</v>
      </c>
      <c r="BP42">
        <v>0</v>
      </c>
      <c r="BQ42">
        <v>0</v>
      </c>
      <c r="BR42">
        <v>2</v>
      </c>
      <c r="BS42">
        <v>0</v>
      </c>
      <c r="BT42">
        <v>0</v>
      </c>
      <c r="BU42">
        <v>2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1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1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6.3470000000000004</v>
      </c>
      <c r="DV42">
        <v>1</v>
      </c>
      <c r="DW42">
        <v>0</v>
      </c>
      <c r="DX42">
        <v>0</v>
      </c>
      <c r="DY42" s="4">
        <v>46019</v>
      </c>
      <c r="DZ42" s="3" t="s">
        <v>4913</v>
      </c>
      <c r="EA42">
        <v>1</v>
      </c>
      <c r="EB42">
        <v>0</v>
      </c>
      <c r="EC42">
        <v>11</v>
      </c>
      <c r="ED42">
        <v>0</v>
      </c>
      <c r="EE42">
        <v>1</v>
      </c>
      <c r="EF42">
        <v>11</v>
      </c>
      <c r="EG42">
        <v>1.1000000000000001</v>
      </c>
      <c r="EH42">
        <v>0.9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554</v>
      </c>
      <c r="C43" s="3" t="s">
        <v>13</v>
      </c>
      <c r="D43" s="3" t="s">
        <v>14</v>
      </c>
      <c r="E43" s="3" t="s">
        <v>1475</v>
      </c>
      <c r="F43" s="3" t="s">
        <v>1476</v>
      </c>
      <c r="G43" s="3" t="s">
        <v>1477</v>
      </c>
      <c r="H43" s="3" t="s">
        <v>1478</v>
      </c>
      <c r="I43" s="3" t="s">
        <v>39</v>
      </c>
      <c r="J43" s="3" t="s">
        <v>40</v>
      </c>
      <c r="K43" s="3" t="s">
        <v>1405</v>
      </c>
      <c r="L43" s="3" t="s">
        <v>1406</v>
      </c>
      <c r="M43" s="3" t="s">
        <v>556</v>
      </c>
      <c r="N43" s="3" t="s">
        <v>1407</v>
      </c>
      <c r="O43">
        <v>1</v>
      </c>
      <c r="P43" s="3" t="s">
        <v>3309</v>
      </c>
      <c r="Q43" s="3" t="s">
        <v>3309</v>
      </c>
      <c r="R43" s="3" t="s">
        <v>3309</v>
      </c>
      <c r="S43" s="3" t="s">
        <v>897</v>
      </c>
      <c r="T43" s="3" t="s">
        <v>2214</v>
      </c>
      <c r="U43" s="3" t="s">
        <v>666</v>
      </c>
      <c r="V43" s="3" t="s">
        <v>795</v>
      </c>
      <c r="W43" s="3" t="s">
        <v>796</v>
      </c>
      <c r="X43" s="3" t="s">
        <v>796</v>
      </c>
      <c r="Y43" s="3" t="s">
        <v>562</v>
      </c>
      <c r="Z43" s="3" t="s">
        <v>600</v>
      </c>
      <c r="AA43" s="3" t="s">
        <v>563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4</v>
      </c>
      <c r="DF43">
        <v>0</v>
      </c>
      <c r="DG43">
        <v>0</v>
      </c>
      <c r="DH43">
        <v>0</v>
      </c>
      <c r="DI43">
        <v>4</v>
      </c>
      <c r="DJ43">
        <v>0</v>
      </c>
      <c r="DK43">
        <v>0</v>
      </c>
      <c r="DL43">
        <v>0</v>
      </c>
      <c r="DM43">
        <v>103</v>
      </c>
      <c r="DN43">
        <v>0</v>
      </c>
      <c r="DO43">
        <v>0</v>
      </c>
      <c r="DP43">
        <v>0</v>
      </c>
      <c r="DQ43">
        <v>103</v>
      </c>
      <c r="DR43">
        <v>0</v>
      </c>
      <c r="DS43">
        <v>0</v>
      </c>
      <c r="DT43">
        <v>196</v>
      </c>
      <c r="DU43">
        <v>0.35</v>
      </c>
      <c r="DV43">
        <v>0</v>
      </c>
      <c r="DW43">
        <v>0</v>
      </c>
      <c r="DX43">
        <v>0</v>
      </c>
      <c r="DY43" s="4">
        <v>46053</v>
      </c>
      <c r="DZ43" s="3" t="s">
        <v>4913</v>
      </c>
      <c r="EA43">
        <v>93</v>
      </c>
      <c r="EB43">
        <v>0</v>
      </c>
      <c r="EC43">
        <v>107</v>
      </c>
      <c r="ED43">
        <v>0</v>
      </c>
      <c r="EE43">
        <v>93</v>
      </c>
      <c r="EF43">
        <v>107</v>
      </c>
      <c r="EG43">
        <v>53.5</v>
      </c>
      <c r="EH43">
        <v>1.74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554</v>
      </c>
      <c r="C44" s="3" t="s">
        <v>13</v>
      </c>
      <c r="D44" s="3" t="s">
        <v>14</v>
      </c>
      <c r="E44" s="3" t="s">
        <v>1505</v>
      </c>
      <c r="F44" s="3" t="s">
        <v>1506</v>
      </c>
      <c r="G44" s="3" t="s">
        <v>1507</v>
      </c>
      <c r="H44" s="3" t="s">
        <v>1508</v>
      </c>
      <c r="I44" s="3" t="s">
        <v>398</v>
      </c>
      <c r="J44" s="3" t="s">
        <v>399</v>
      </c>
      <c r="K44" s="3" t="s">
        <v>1419</v>
      </c>
      <c r="L44" s="3" t="s">
        <v>1421</v>
      </c>
      <c r="M44" s="3" t="s">
        <v>556</v>
      </c>
      <c r="N44" s="3" t="s">
        <v>1407</v>
      </c>
      <c r="O44">
        <v>2</v>
      </c>
      <c r="P44" s="3" t="s">
        <v>3309</v>
      </c>
      <c r="Q44" s="3" t="s">
        <v>3309</v>
      </c>
      <c r="R44" s="3" t="s">
        <v>3309</v>
      </c>
      <c r="S44" s="3" t="s">
        <v>3743</v>
      </c>
      <c r="T44" s="3" t="s">
        <v>3911</v>
      </c>
      <c r="U44" s="3" t="s">
        <v>834</v>
      </c>
      <c r="V44" s="3" t="s">
        <v>795</v>
      </c>
      <c r="W44" s="3" t="s">
        <v>837</v>
      </c>
      <c r="X44" s="3" t="s">
        <v>838</v>
      </c>
      <c r="Y44" s="3" t="s">
        <v>589</v>
      </c>
      <c r="Z44" s="3" t="s">
        <v>600</v>
      </c>
      <c r="AA44" s="3" t="s">
        <v>563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1</v>
      </c>
      <c r="BR44">
        <v>0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1</v>
      </c>
      <c r="CH44">
        <v>0</v>
      </c>
      <c r="CI44">
        <v>0</v>
      </c>
      <c r="CJ44">
        <v>0</v>
      </c>
      <c r="CK44">
        <v>1</v>
      </c>
      <c r="CL44">
        <v>0</v>
      </c>
      <c r="CM44">
        <v>0</v>
      </c>
      <c r="CN44">
        <v>0</v>
      </c>
      <c r="CO44">
        <v>2</v>
      </c>
      <c r="CP44">
        <v>0</v>
      </c>
      <c r="CQ44">
        <v>0</v>
      </c>
      <c r="CR44">
        <v>0</v>
      </c>
      <c r="CS44">
        <v>2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1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1</v>
      </c>
      <c r="DN44">
        <v>0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3</v>
      </c>
      <c r="DU44">
        <v>81.75</v>
      </c>
      <c r="DV44">
        <v>0</v>
      </c>
      <c r="DW44">
        <v>0</v>
      </c>
      <c r="DX44">
        <v>0</v>
      </c>
      <c r="DY44" s="4">
        <v>46600</v>
      </c>
      <c r="DZ44" s="3" t="s">
        <v>4913</v>
      </c>
      <c r="EA44">
        <v>2</v>
      </c>
      <c r="EB44">
        <v>0</v>
      </c>
      <c r="EC44">
        <v>6</v>
      </c>
      <c r="ED44">
        <v>0</v>
      </c>
      <c r="EE44">
        <v>2</v>
      </c>
      <c r="EF44">
        <v>6</v>
      </c>
      <c r="EG44">
        <v>1.2</v>
      </c>
      <c r="EH44">
        <v>1.67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554</v>
      </c>
      <c r="C45" s="3" t="s">
        <v>13</v>
      </c>
      <c r="D45" s="3" t="s">
        <v>14</v>
      </c>
      <c r="E45" s="3" t="s">
        <v>1505</v>
      </c>
      <c r="F45" s="3" t="s">
        <v>1506</v>
      </c>
      <c r="G45" s="3" t="s">
        <v>1507</v>
      </c>
      <c r="H45" s="3" t="s">
        <v>1508</v>
      </c>
      <c r="I45" s="3" t="s">
        <v>376</v>
      </c>
      <c r="J45" s="3" t="s">
        <v>377</v>
      </c>
      <c r="K45" s="3" t="s">
        <v>1419</v>
      </c>
      <c r="L45" s="3" t="s">
        <v>1421</v>
      </c>
      <c r="M45" s="3" t="s">
        <v>556</v>
      </c>
      <c r="N45" s="3" t="s">
        <v>1407</v>
      </c>
      <c r="O45">
        <v>5</v>
      </c>
      <c r="P45" s="3" t="s">
        <v>3309</v>
      </c>
      <c r="Q45" s="3" t="s">
        <v>3309</v>
      </c>
      <c r="R45" s="3" t="s">
        <v>3309</v>
      </c>
      <c r="S45" s="3" t="s">
        <v>1930</v>
      </c>
      <c r="T45" s="3" t="s">
        <v>3929</v>
      </c>
      <c r="U45" s="3" t="s">
        <v>558</v>
      </c>
      <c r="V45" s="3" t="s">
        <v>559</v>
      </c>
      <c r="W45" s="3" t="s">
        <v>559</v>
      </c>
      <c r="X45" s="3" t="s">
        <v>4053</v>
      </c>
      <c r="Y45" s="3" t="s">
        <v>562</v>
      </c>
      <c r="Z45" s="3" t="s">
        <v>3612</v>
      </c>
      <c r="AA45" s="3" t="s">
        <v>563</v>
      </c>
      <c r="AB45">
        <v>0</v>
      </c>
      <c r="AC45">
        <v>0</v>
      </c>
      <c r="AD45">
        <v>120</v>
      </c>
      <c r="AE45">
        <v>0</v>
      </c>
      <c r="AF45">
        <v>0</v>
      </c>
      <c r="AG45">
        <v>120</v>
      </c>
      <c r="AH45">
        <v>0</v>
      </c>
      <c r="AI45">
        <v>0</v>
      </c>
      <c r="AJ45">
        <v>0</v>
      </c>
      <c r="AK45">
        <v>90</v>
      </c>
      <c r="AL45">
        <v>90</v>
      </c>
      <c r="AM45">
        <v>0</v>
      </c>
      <c r="AN45">
        <v>0</v>
      </c>
      <c r="AO45">
        <v>18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90</v>
      </c>
      <c r="BB45">
        <v>0</v>
      </c>
      <c r="BC45">
        <v>0</v>
      </c>
      <c r="BD45">
        <v>0</v>
      </c>
      <c r="BE45">
        <v>9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7</v>
      </c>
      <c r="BS45">
        <v>0</v>
      </c>
      <c r="BT45">
        <v>0</v>
      </c>
      <c r="BU45">
        <v>7</v>
      </c>
      <c r="BV45">
        <v>0</v>
      </c>
      <c r="BW45">
        <v>0</v>
      </c>
      <c r="BX45">
        <v>0</v>
      </c>
      <c r="BY45">
        <v>0</v>
      </c>
      <c r="BZ45">
        <v>100</v>
      </c>
      <c r="CA45">
        <v>0</v>
      </c>
      <c r="CB45">
        <v>0</v>
      </c>
      <c r="CC45">
        <v>10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180</v>
      </c>
      <c r="CX45">
        <v>0</v>
      </c>
      <c r="CY45">
        <v>0</v>
      </c>
      <c r="CZ45">
        <v>0</v>
      </c>
      <c r="DA45">
        <v>180</v>
      </c>
      <c r="DB45">
        <v>0</v>
      </c>
      <c r="DC45">
        <v>0</v>
      </c>
      <c r="DD45">
        <v>0</v>
      </c>
      <c r="DE45">
        <v>90</v>
      </c>
      <c r="DF45">
        <v>0</v>
      </c>
      <c r="DG45">
        <v>0</v>
      </c>
      <c r="DH45">
        <v>0</v>
      </c>
      <c r="DI45">
        <v>90</v>
      </c>
      <c r="DJ45">
        <v>0</v>
      </c>
      <c r="DK45">
        <v>0</v>
      </c>
      <c r="DL45">
        <v>0</v>
      </c>
      <c r="DM45">
        <v>120</v>
      </c>
      <c r="DN45">
        <v>90</v>
      </c>
      <c r="DO45">
        <v>0</v>
      </c>
      <c r="DP45">
        <v>0</v>
      </c>
      <c r="DQ45">
        <v>210</v>
      </c>
      <c r="DR45">
        <v>0</v>
      </c>
      <c r="DS45">
        <v>0</v>
      </c>
      <c r="DT45">
        <v>333</v>
      </c>
      <c r="DU45">
        <v>0.352962</v>
      </c>
      <c r="DV45">
        <v>100</v>
      </c>
      <c r="DW45">
        <v>0</v>
      </c>
      <c r="DX45">
        <v>0</v>
      </c>
      <c r="DY45" s="4">
        <v>46630</v>
      </c>
      <c r="DZ45" s="3" t="s">
        <v>4913</v>
      </c>
      <c r="EA45">
        <v>223</v>
      </c>
      <c r="EB45">
        <v>0</v>
      </c>
      <c r="EC45">
        <v>977</v>
      </c>
      <c r="ED45">
        <v>0</v>
      </c>
      <c r="EE45">
        <v>223</v>
      </c>
      <c r="EF45">
        <v>977</v>
      </c>
      <c r="EG45">
        <v>122.125</v>
      </c>
      <c r="EH45">
        <v>1.8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554</v>
      </c>
      <c r="C46" s="3" t="s">
        <v>13</v>
      </c>
      <c r="D46" s="3" t="s">
        <v>14</v>
      </c>
      <c r="E46" s="3" t="s">
        <v>1475</v>
      </c>
      <c r="F46" s="3" t="s">
        <v>1476</v>
      </c>
      <c r="G46" s="3" t="s">
        <v>1477</v>
      </c>
      <c r="H46" s="3" t="s">
        <v>1478</v>
      </c>
      <c r="I46" s="3" t="s">
        <v>500</v>
      </c>
      <c r="J46" s="3" t="s">
        <v>501</v>
      </c>
      <c r="K46" s="3" t="s">
        <v>1419</v>
      </c>
      <c r="L46" s="3" t="s">
        <v>1421</v>
      </c>
      <c r="M46" s="3" t="s">
        <v>556</v>
      </c>
      <c r="N46" s="3" t="s">
        <v>1407</v>
      </c>
      <c r="O46">
        <v>1</v>
      </c>
      <c r="P46" s="3" t="s">
        <v>3309</v>
      </c>
      <c r="Q46" s="3" t="s">
        <v>3309</v>
      </c>
      <c r="R46" s="3" t="s">
        <v>3309</v>
      </c>
      <c r="S46" s="3" t="s">
        <v>1265</v>
      </c>
      <c r="T46" s="3" t="s">
        <v>2503</v>
      </c>
      <c r="U46" s="3" t="s">
        <v>666</v>
      </c>
      <c r="V46" s="3" t="s">
        <v>795</v>
      </c>
      <c r="W46" s="3" t="s">
        <v>1043</v>
      </c>
      <c r="X46" s="3" t="s">
        <v>1043</v>
      </c>
      <c r="Y46" s="3" t="s">
        <v>589</v>
      </c>
      <c r="Z46" s="3" t="s">
        <v>600</v>
      </c>
      <c r="AA46" s="3" t="s">
        <v>563</v>
      </c>
      <c r="AB46">
        <v>0</v>
      </c>
      <c r="AC46">
        <v>10</v>
      </c>
      <c r="AD46">
        <v>0</v>
      </c>
      <c r="AE46">
        <v>0</v>
      </c>
      <c r="AF46">
        <v>0</v>
      </c>
      <c r="AG46">
        <v>10</v>
      </c>
      <c r="AH46">
        <v>0</v>
      </c>
      <c r="AI46">
        <v>0</v>
      </c>
      <c r="AJ46">
        <v>0</v>
      </c>
      <c r="AK46">
        <v>5</v>
      </c>
      <c r="AL46">
        <v>0</v>
      </c>
      <c r="AM46">
        <v>0</v>
      </c>
      <c r="AN46">
        <v>0</v>
      </c>
      <c r="AO46">
        <v>5</v>
      </c>
      <c r="AP46">
        <v>0</v>
      </c>
      <c r="AQ46">
        <v>0</v>
      </c>
      <c r="AR46">
        <v>0</v>
      </c>
      <c r="AS46">
        <v>15</v>
      </c>
      <c r="AT46">
        <v>0</v>
      </c>
      <c r="AU46">
        <v>0</v>
      </c>
      <c r="AV46">
        <v>0</v>
      </c>
      <c r="AW46">
        <v>15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0</v>
      </c>
      <c r="BJ46">
        <v>0</v>
      </c>
      <c r="BK46">
        <v>0</v>
      </c>
      <c r="BL46">
        <v>0</v>
      </c>
      <c r="BM46">
        <v>10</v>
      </c>
      <c r="BN46">
        <v>0</v>
      </c>
      <c r="BO46">
        <v>0</v>
      </c>
      <c r="BP46">
        <v>0</v>
      </c>
      <c r="BQ46">
        <v>25</v>
      </c>
      <c r="BR46">
        <v>0</v>
      </c>
      <c r="BS46">
        <v>0</v>
      </c>
      <c r="BT46">
        <v>0</v>
      </c>
      <c r="BU46">
        <v>25</v>
      </c>
      <c r="BV46">
        <v>0</v>
      </c>
      <c r="BW46">
        <v>0</v>
      </c>
      <c r="BX46">
        <v>0</v>
      </c>
      <c r="BY46">
        <v>16</v>
      </c>
      <c r="BZ46">
        <v>0</v>
      </c>
      <c r="CA46">
        <v>0</v>
      </c>
      <c r="CB46">
        <v>0</v>
      </c>
      <c r="CC46">
        <v>16</v>
      </c>
      <c r="CD46">
        <v>0</v>
      </c>
      <c r="CE46">
        <v>0</v>
      </c>
      <c r="CF46">
        <v>0</v>
      </c>
      <c r="CG46">
        <v>19</v>
      </c>
      <c r="CH46">
        <v>0</v>
      </c>
      <c r="CI46">
        <v>0</v>
      </c>
      <c r="CJ46">
        <v>0</v>
      </c>
      <c r="CK46">
        <v>19</v>
      </c>
      <c r="CL46">
        <v>0</v>
      </c>
      <c r="CM46">
        <v>0</v>
      </c>
      <c r="CN46">
        <v>0</v>
      </c>
      <c r="CO46">
        <v>15</v>
      </c>
      <c r="CP46">
        <v>0</v>
      </c>
      <c r="CQ46">
        <v>0</v>
      </c>
      <c r="CR46">
        <v>0</v>
      </c>
      <c r="CS46">
        <v>15</v>
      </c>
      <c r="CT46">
        <v>0</v>
      </c>
      <c r="CU46">
        <v>0</v>
      </c>
      <c r="CV46">
        <v>0</v>
      </c>
      <c r="CW46">
        <v>30</v>
      </c>
      <c r="CX46">
        <v>0</v>
      </c>
      <c r="CY46">
        <v>0</v>
      </c>
      <c r="CZ46">
        <v>0</v>
      </c>
      <c r="DA46">
        <v>30</v>
      </c>
      <c r="DB46">
        <v>0</v>
      </c>
      <c r="DC46">
        <v>0</v>
      </c>
      <c r="DD46">
        <v>0</v>
      </c>
      <c r="DE46">
        <v>28</v>
      </c>
      <c r="DF46">
        <v>0</v>
      </c>
      <c r="DG46">
        <v>0</v>
      </c>
      <c r="DH46">
        <v>0</v>
      </c>
      <c r="DI46">
        <v>28</v>
      </c>
      <c r="DJ46">
        <v>0</v>
      </c>
      <c r="DK46">
        <v>0</v>
      </c>
      <c r="DL46">
        <v>0</v>
      </c>
      <c r="DM46">
        <v>18</v>
      </c>
      <c r="DN46">
        <v>0</v>
      </c>
      <c r="DO46">
        <v>0</v>
      </c>
      <c r="DP46">
        <v>0</v>
      </c>
      <c r="DQ46">
        <v>18</v>
      </c>
      <c r="DR46">
        <v>0</v>
      </c>
      <c r="DS46">
        <v>0</v>
      </c>
      <c r="DT46">
        <v>52</v>
      </c>
      <c r="DU46">
        <v>0.53</v>
      </c>
      <c r="DV46">
        <v>0</v>
      </c>
      <c r="DW46">
        <v>0</v>
      </c>
      <c r="DX46">
        <v>0</v>
      </c>
      <c r="DY46" s="4">
        <v>47054</v>
      </c>
      <c r="DZ46" s="3" t="s">
        <v>4913</v>
      </c>
      <c r="EA46">
        <v>34</v>
      </c>
      <c r="EB46">
        <v>0</v>
      </c>
      <c r="EC46">
        <v>191</v>
      </c>
      <c r="ED46">
        <v>0</v>
      </c>
      <c r="EE46">
        <v>34</v>
      </c>
      <c r="EF46">
        <v>191</v>
      </c>
      <c r="EG46">
        <v>17.363636</v>
      </c>
      <c r="EH46">
        <v>1.96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554</v>
      </c>
      <c r="C47" s="3" t="s">
        <v>13</v>
      </c>
      <c r="D47" s="3" t="s">
        <v>14</v>
      </c>
      <c r="E47" s="3" t="s">
        <v>1475</v>
      </c>
      <c r="F47" s="3" t="s">
        <v>1476</v>
      </c>
      <c r="G47" s="3" t="s">
        <v>1477</v>
      </c>
      <c r="H47" s="3" t="s">
        <v>1478</v>
      </c>
      <c r="I47" s="3" t="s">
        <v>39</v>
      </c>
      <c r="J47" s="3" t="s">
        <v>40</v>
      </c>
      <c r="K47" s="3" t="s">
        <v>1405</v>
      </c>
      <c r="L47" s="3" t="s">
        <v>1406</v>
      </c>
      <c r="M47" s="3" t="s">
        <v>556</v>
      </c>
      <c r="N47" s="3" t="s">
        <v>1407</v>
      </c>
      <c r="O47">
        <v>1</v>
      </c>
      <c r="P47" s="3" t="s">
        <v>3309</v>
      </c>
      <c r="Q47" s="3" t="s">
        <v>3309</v>
      </c>
      <c r="R47" s="3" t="s">
        <v>3309</v>
      </c>
      <c r="S47" s="3" t="s">
        <v>1222</v>
      </c>
      <c r="T47" s="3" t="s">
        <v>2465</v>
      </c>
      <c r="U47" s="3" t="s">
        <v>666</v>
      </c>
      <c r="V47" s="3" t="s">
        <v>795</v>
      </c>
      <c r="W47" s="3" t="s">
        <v>1098</v>
      </c>
      <c r="X47" s="3" t="s">
        <v>1099</v>
      </c>
      <c r="Y47" s="3" t="s">
        <v>589</v>
      </c>
      <c r="Z47" s="3" t="s">
        <v>600</v>
      </c>
      <c r="AA47" s="3" t="s">
        <v>563</v>
      </c>
      <c r="AB47">
        <v>0</v>
      </c>
      <c r="AC47">
        <v>40</v>
      </c>
      <c r="AD47">
        <v>0</v>
      </c>
      <c r="AE47">
        <v>0</v>
      </c>
      <c r="AF47">
        <v>0</v>
      </c>
      <c r="AG47">
        <v>40</v>
      </c>
      <c r="AH47">
        <v>0</v>
      </c>
      <c r="AI47">
        <v>0</v>
      </c>
      <c r="AJ47">
        <v>0</v>
      </c>
      <c r="AK47">
        <v>63</v>
      </c>
      <c r="AL47">
        <v>0</v>
      </c>
      <c r="AM47">
        <v>0</v>
      </c>
      <c r="AN47">
        <v>0</v>
      </c>
      <c r="AO47">
        <v>63</v>
      </c>
      <c r="AP47">
        <v>0</v>
      </c>
      <c r="AQ47">
        <v>0</v>
      </c>
      <c r="AR47">
        <v>0</v>
      </c>
      <c r="AS47">
        <v>27</v>
      </c>
      <c r="AT47">
        <v>0</v>
      </c>
      <c r="AU47">
        <v>0</v>
      </c>
      <c r="AV47">
        <v>0</v>
      </c>
      <c r="AW47">
        <v>27</v>
      </c>
      <c r="AX47">
        <v>0</v>
      </c>
      <c r="AY47">
        <v>0</v>
      </c>
      <c r="AZ47">
        <v>0</v>
      </c>
      <c r="BA47">
        <v>17</v>
      </c>
      <c r="BB47">
        <v>0</v>
      </c>
      <c r="BC47">
        <v>0</v>
      </c>
      <c r="BD47">
        <v>0</v>
      </c>
      <c r="BE47">
        <v>17</v>
      </c>
      <c r="BF47">
        <v>0</v>
      </c>
      <c r="BG47">
        <v>0</v>
      </c>
      <c r="BH47">
        <v>0</v>
      </c>
      <c r="BI47">
        <v>65</v>
      </c>
      <c r="BJ47">
        <v>0</v>
      </c>
      <c r="BK47">
        <v>0</v>
      </c>
      <c r="BL47">
        <v>0</v>
      </c>
      <c r="BM47">
        <v>65</v>
      </c>
      <c r="BN47">
        <v>0</v>
      </c>
      <c r="BO47">
        <v>0</v>
      </c>
      <c r="BP47">
        <v>0</v>
      </c>
      <c r="BQ47">
        <v>36</v>
      </c>
      <c r="BR47">
        <v>0</v>
      </c>
      <c r="BS47">
        <v>0</v>
      </c>
      <c r="BT47">
        <v>0</v>
      </c>
      <c r="BU47">
        <v>36</v>
      </c>
      <c r="BV47">
        <v>0</v>
      </c>
      <c r="BW47">
        <v>0</v>
      </c>
      <c r="BX47">
        <v>0</v>
      </c>
      <c r="BY47">
        <v>73</v>
      </c>
      <c r="BZ47">
        <v>0</v>
      </c>
      <c r="CA47">
        <v>0</v>
      </c>
      <c r="CB47">
        <v>0</v>
      </c>
      <c r="CC47">
        <v>73</v>
      </c>
      <c r="CD47">
        <v>0</v>
      </c>
      <c r="CE47">
        <v>0</v>
      </c>
      <c r="CF47">
        <v>0</v>
      </c>
      <c r="CG47">
        <v>70</v>
      </c>
      <c r="CH47">
        <v>0</v>
      </c>
      <c r="CI47">
        <v>0</v>
      </c>
      <c r="CJ47">
        <v>0</v>
      </c>
      <c r="CK47">
        <v>70</v>
      </c>
      <c r="CL47">
        <v>0</v>
      </c>
      <c r="CM47">
        <v>0</v>
      </c>
      <c r="CN47">
        <v>0</v>
      </c>
      <c r="CO47">
        <v>125</v>
      </c>
      <c r="CP47">
        <v>0</v>
      </c>
      <c r="CQ47">
        <v>0</v>
      </c>
      <c r="CR47">
        <v>0</v>
      </c>
      <c r="CS47">
        <v>125</v>
      </c>
      <c r="CT47">
        <v>0</v>
      </c>
      <c r="CU47">
        <v>0</v>
      </c>
      <c r="CV47">
        <v>0</v>
      </c>
      <c r="CW47">
        <v>93</v>
      </c>
      <c r="CX47">
        <v>0</v>
      </c>
      <c r="CY47">
        <v>0</v>
      </c>
      <c r="CZ47">
        <v>0</v>
      </c>
      <c r="DA47">
        <v>93</v>
      </c>
      <c r="DB47">
        <v>0</v>
      </c>
      <c r="DC47">
        <v>0</v>
      </c>
      <c r="DD47">
        <v>0</v>
      </c>
      <c r="DE47">
        <v>55</v>
      </c>
      <c r="DF47">
        <v>0</v>
      </c>
      <c r="DG47">
        <v>0</v>
      </c>
      <c r="DH47">
        <v>0</v>
      </c>
      <c r="DI47">
        <v>55</v>
      </c>
      <c r="DJ47">
        <v>0</v>
      </c>
      <c r="DK47">
        <v>0</v>
      </c>
      <c r="DL47">
        <v>0</v>
      </c>
      <c r="DM47">
        <v>19</v>
      </c>
      <c r="DN47">
        <v>0</v>
      </c>
      <c r="DO47">
        <v>0</v>
      </c>
      <c r="DP47">
        <v>0</v>
      </c>
      <c r="DQ47">
        <v>19</v>
      </c>
      <c r="DR47">
        <v>0</v>
      </c>
      <c r="DS47">
        <v>0</v>
      </c>
      <c r="DT47">
        <v>125</v>
      </c>
      <c r="DU47">
        <v>2.0625</v>
      </c>
      <c r="DV47">
        <v>0</v>
      </c>
      <c r="DW47">
        <v>0</v>
      </c>
      <c r="DX47">
        <v>0</v>
      </c>
      <c r="DY47" s="4">
        <v>46387</v>
      </c>
      <c r="DZ47" s="3" t="s">
        <v>4913</v>
      </c>
      <c r="EA47">
        <v>106</v>
      </c>
      <c r="EB47">
        <v>0</v>
      </c>
      <c r="EC47">
        <v>683</v>
      </c>
      <c r="ED47">
        <v>0</v>
      </c>
      <c r="EE47">
        <v>106</v>
      </c>
      <c r="EF47">
        <v>683</v>
      </c>
      <c r="EG47">
        <v>56.916666999999997</v>
      </c>
      <c r="EH47">
        <v>1.8599999999999999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554</v>
      </c>
      <c r="C48" s="3" t="s">
        <v>13</v>
      </c>
      <c r="D48" s="3" t="s">
        <v>14</v>
      </c>
      <c r="E48" s="3" t="s">
        <v>1505</v>
      </c>
      <c r="F48" s="3" t="s">
        <v>1506</v>
      </c>
      <c r="G48" s="3" t="s">
        <v>1507</v>
      </c>
      <c r="H48" s="3" t="s">
        <v>1508</v>
      </c>
      <c r="I48" s="3" t="s">
        <v>77</v>
      </c>
      <c r="J48" s="3" t="s">
        <v>78</v>
      </c>
      <c r="K48" s="3" t="s">
        <v>1405</v>
      </c>
      <c r="L48" s="3" t="s">
        <v>1406</v>
      </c>
      <c r="M48" s="3" t="s">
        <v>556</v>
      </c>
      <c r="N48" s="3" t="s">
        <v>1407</v>
      </c>
      <c r="O48">
        <v>4</v>
      </c>
      <c r="P48" s="3" t="s">
        <v>3309</v>
      </c>
      <c r="Q48" s="3" t="s">
        <v>3309</v>
      </c>
      <c r="R48" s="3" t="s">
        <v>3309</v>
      </c>
      <c r="S48" s="3" t="s">
        <v>828</v>
      </c>
      <c r="T48" s="3" t="s">
        <v>2563</v>
      </c>
      <c r="U48" s="3" t="s">
        <v>829</v>
      </c>
      <c r="V48" s="3" t="s">
        <v>795</v>
      </c>
      <c r="W48" s="3" t="s">
        <v>802</v>
      </c>
      <c r="X48" s="3" t="s">
        <v>803</v>
      </c>
      <c r="Y48" s="3" t="s">
        <v>589</v>
      </c>
      <c r="Z48" s="3" t="s">
        <v>3612</v>
      </c>
      <c r="AA48" s="3" t="s">
        <v>563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1</v>
      </c>
      <c r="CH48">
        <v>0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117.5</v>
      </c>
      <c r="DV48">
        <v>0</v>
      </c>
      <c r="DW48">
        <v>0</v>
      </c>
      <c r="DX48">
        <v>0</v>
      </c>
      <c r="DY48" s="4">
        <v>46752</v>
      </c>
      <c r="DZ48" s="3" t="s">
        <v>4913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554</v>
      </c>
      <c r="C49" s="3" t="s">
        <v>13</v>
      </c>
      <c r="D49" s="3" t="s">
        <v>14</v>
      </c>
      <c r="E49" s="3" t="s">
        <v>1458</v>
      </c>
      <c r="F49" s="3" t="s">
        <v>1459</v>
      </c>
      <c r="G49" s="3" t="s">
        <v>1460</v>
      </c>
      <c r="H49" s="3" t="s">
        <v>1461</v>
      </c>
      <c r="I49" s="3" t="s">
        <v>496</v>
      </c>
      <c r="J49" s="3" t="s">
        <v>497</v>
      </c>
      <c r="K49" s="3" t="s">
        <v>1419</v>
      </c>
      <c r="L49" s="3" t="s">
        <v>1420</v>
      </c>
      <c r="M49" s="3" t="s">
        <v>556</v>
      </c>
      <c r="N49" s="3" t="s">
        <v>1407</v>
      </c>
      <c r="O49">
        <v>2</v>
      </c>
      <c r="P49" s="3" t="s">
        <v>3309</v>
      </c>
      <c r="Q49" s="3" t="s">
        <v>3309</v>
      </c>
      <c r="R49" s="3" t="s">
        <v>3309</v>
      </c>
      <c r="S49" s="3" t="s">
        <v>1308</v>
      </c>
      <c r="T49" s="3" t="s">
        <v>2623</v>
      </c>
      <c r="U49" s="3" t="s">
        <v>666</v>
      </c>
      <c r="V49" s="3" t="s">
        <v>795</v>
      </c>
      <c r="W49" s="3" t="s">
        <v>796</v>
      </c>
      <c r="X49" s="3" t="s">
        <v>796</v>
      </c>
      <c r="Y49" s="3" t="s">
        <v>562</v>
      </c>
      <c r="Z49" s="3" t="s">
        <v>3612</v>
      </c>
      <c r="AA49" s="3" t="s">
        <v>563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3</v>
      </c>
      <c r="AT49">
        <v>0</v>
      </c>
      <c r="AU49">
        <v>0</v>
      </c>
      <c r="AV49">
        <v>0</v>
      </c>
      <c r="AW49">
        <v>3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3</v>
      </c>
      <c r="BZ49">
        <v>0</v>
      </c>
      <c r="CA49">
        <v>0</v>
      </c>
      <c r="CB49">
        <v>0</v>
      </c>
      <c r="CC49">
        <v>3</v>
      </c>
      <c r="CD49">
        <v>0</v>
      </c>
      <c r="CE49">
        <v>0</v>
      </c>
      <c r="CF49">
        <v>0</v>
      </c>
      <c r="CG49">
        <v>4</v>
      </c>
      <c r="CH49">
        <v>0</v>
      </c>
      <c r="CI49">
        <v>0</v>
      </c>
      <c r="CJ49">
        <v>0</v>
      </c>
      <c r="CK49">
        <v>4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6</v>
      </c>
      <c r="DU49">
        <v>4.1399999999999997</v>
      </c>
      <c r="DV49">
        <v>0</v>
      </c>
      <c r="DW49">
        <v>0</v>
      </c>
      <c r="DX49">
        <v>0</v>
      </c>
      <c r="DY49" s="4">
        <v>47163</v>
      </c>
      <c r="DZ49" s="3" t="s">
        <v>4913</v>
      </c>
      <c r="EA49">
        <v>6</v>
      </c>
      <c r="EB49">
        <v>0</v>
      </c>
      <c r="EC49">
        <v>10</v>
      </c>
      <c r="ED49">
        <v>0</v>
      </c>
      <c r="EE49">
        <v>6</v>
      </c>
      <c r="EF49">
        <v>10</v>
      </c>
      <c r="EG49">
        <v>3.3333330000000001</v>
      </c>
      <c r="EH49">
        <v>1.8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554</v>
      </c>
      <c r="C50" s="3" t="s">
        <v>13</v>
      </c>
      <c r="D50" s="3" t="s">
        <v>14</v>
      </c>
      <c r="E50" s="3" t="s">
        <v>1505</v>
      </c>
      <c r="F50" s="3" t="s">
        <v>1506</v>
      </c>
      <c r="G50" s="3" t="s">
        <v>1507</v>
      </c>
      <c r="H50" s="3" t="s">
        <v>1508</v>
      </c>
      <c r="I50" s="3" t="s">
        <v>126</v>
      </c>
      <c r="J50" s="3" t="s">
        <v>127</v>
      </c>
      <c r="K50" s="3" t="s">
        <v>1419</v>
      </c>
      <c r="L50" s="3" t="s">
        <v>1421</v>
      </c>
      <c r="M50" s="3" t="s">
        <v>556</v>
      </c>
      <c r="N50" s="3" t="s">
        <v>1407</v>
      </c>
      <c r="O50">
        <v>2</v>
      </c>
      <c r="P50" s="3" t="s">
        <v>3309</v>
      </c>
      <c r="Q50" s="3" t="s">
        <v>3309</v>
      </c>
      <c r="R50" s="3" t="s">
        <v>3309</v>
      </c>
      <c r="S50" s="3" t="s">
        <v>1022</v>
      </c>
      <c r="T50" s="3" t="s">
        <v>3897</v>
      </c>
      <c r="U50" s="3" t="s">
        <v>569</v>
      </c>
      <c r="V50" s="3" t="s">
        <v>559</v>
      </c>
      <c r="W50" s="3" t="s">
        <v>4051</v>
      </c>
      <c r="X50" s="3" t="s">
        <v>4052</v>
      </c>
      <c r="Y50" s="3" t="s">
        <v>562</v>
      </c>
      <c r="Z50" s="3" t="s">
        <v>3613</v>
      </c>
      <c r="AA50" s="3" t="s">
        <v>563</v>
      </c>
      <c r="AB50">
        <v>0</v>
      </c>
      <c r="AC50">
        <v>0</v>
      </c>
      <c r="AD50">
        <v>1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1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1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0</v>
      </c>
      <c r="DU50">
        <v>17.377800000000001</v>
      </c>
      <c r="DV50">
        <v>2</v>
      </c>
      <c r="DW50">
        <v>0</v>
      </c>
      <c r="DX50">
        <v>0</v>
      </c>
      <c r="DY50" s="4">
        <v>46387</v>
      </c>
      <c r="DZ50" s="3" t="s">
        <v>4913</v>
      </c>
      <c r="EA50">
        <v>1</v>
      </c>
      <c r="EB50">
        <v>0</v>
      </c>
      <c r="EC50">
        <v>6</v>
      </c>
      <c r="ED50">
        <v>0</v>
      </c>
      <c r="EE50">
        <v>1</v>
      </c>
      <c r="EF50">
        <v>6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554</v>
      </c>
      <c r="C51" s="3" t="s">
        <v>13</v>
      </c>
      <c r="D51" s="3" t="s">
        <v>14</v>
      </c>
      <c r="E51" s="3" t="s">
        <v>1438</v>
      </c>
      <c r="F51" s="3" t="s">
        <v>1439</v>
      </c>
      <c r="G51" s="3" t="s">
        <v>1440</v>
      </c>
      <c r="H51" s="3" t="s">
        <v>1441</v>
      </c>
      <c r="I51" s="3" t="s">
        <v>1454</v>
      </c>
      <c r="J51" s="3" t="s">
        <v>205</v>
      </c>
      <c r="K51" s="3" t="s">
        <v>1419</v>
      </c>
      <c r="L51" s="3" t="s">
        <v>1421</v>
      </c>
      <c r="M51" s="3" t="s">
        <v>556</v>
      </c>
      <c r="N51" s="3" t="s">
        <v>1407</v>
      </c>
      <c r="O51">
        <v>2</v>
      </c>
      <c r="P51" s="3" t="s">
        <v>3309</v>
      </c>
      <c r="Q51" s="3" t="s">
        <v>3309</v>
      </c>
      <c r="R51" s="3" t="s">
        <v>3309</v>
      </c>
      <c r="S51" s="3" t="s">
        <v>1168</v>
      </c>
      <c r="T51" s="3" t="s">
        <v>2651</v>
      </c>
      <c r="U51" s="3" t="s">
        <v>834</v>
      </c>
      <c r="V51" s="3" t="s">
        <v>795</v>
      </c>
      <c r="W51" s="3" t="s">
        <v>802</v>
      </c>
      <c r="X51" s="3" t="s">
        <v>803</v>
      </c>
      <c r="Y51" s="3" t="s">
        <v>589</v>
      </c>
      <c r="Z51" s="3" t="s">
        <v>3612</v>
      </c>
      <c r="AA51" s="3" t="s">
        <v>563</v>
      </c>
      <c r="AB51">
        <v>0</v>
      </c>
      <c r="AC51">
        <v>1</v>
      </c>
      <c r="AD51">
        <v>0</v>
      </c>
      <c r="AE51">
        <v>0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5</v>
      </c>
      <c r="AT51">
        <v>0</v>
      </c>
      <c r="AU51">
        <v>0</v>
      </c>
      <c r="AV51">
        <v>0</v>
      </c>
      <c r="AW51">
        <v>5</v>
      </c>
      <c r="AX51">
        <v>0</v>
      </c>
      <c r="AY51">
        <v>0</v>
      </c>
      <c r="AZ51">
        <v>0</v>
      </c>
      <c r="BA51">
        <v>2</v>
      </c>
      <c r="BB51">
        <v>0</v>
      </c>
      <c r="BC51">
        <v>0</v>
      </c>
      <c r="BD51">
        <v>0</v>
      </c>
      <c r="BE51">
        <v>2</v>
      </c>
      <c r="BF51">
        <v>0</v>
      </c>
      <c r="BG51">
        <v>0</v>
      </c>
      <c r="BH51">
        <v>0</v>
      </c>
      <c r="BI51">
        <v>1</v>
      </c>
      <c r="BJ51">
        <v>0</v>
      </c>
      <c r="BK51">
        <v>0</v>
      </c>
      <c r="BL51">
        <v>0</v>
      </c>
      <c r="BM51">
        <v>1</v>
      </c>
      <c r="BN51">
        <v>0</v>
      </c>
      <c r="BO51">
        <v>0</v>
      </c>
      <c r="BP51">
        <v>0</v>
      </c>
      <c r="BQ51">
        <v>4</v>
      </c>
      <c r="BR51">
        <v>0</v>
      </c>
      <c r="BS51">
        <v>0</v>
      </c>
      <c r="BT51">
        <v>0</v>
      </c>
      <c r="BU51">
        <v>4</v>
      </c>
      <c r="BV51">
        <v>0</v>
      </c>
      <c r="BW51">
        <v>0</v>
      </c>
      <c r="BX51">
        <v>0</v>
      </c>
      <c r="BY51">
        <v>4</v>
      </c>
      <c r="BZ51">
        <v>0</v>
      </c>
      <c r="CA51">
        <v>0</v>
      </c>
      <c r="CB51">
        <v>0</v>
      </c>
      <c r="CC51">
        <v>4</v>
      </c>
      <c r="CD51">
        <v>0</v>
      </c>
      <c r="CE51">
        <v>0</v>
      </c>
      <c r="CF51">
        <v>0</v>
      </c>
      <c r="CG51">
        <v>1</v>
      </c>
      <c r="CH51">
        <v>0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3</v>
      </c>
      <c r="CP51">
        <v>0</v>
      </c>
      <c r="CQ51">
        <v>0</v>
      </c>
      <c r="CR51">
        <v>0</v>
      </c>
      <c r="CS51">
        <v>3</v>
      </c>
      <c r="CT51">
        <v>0</v>
      </c>
      <c r="CU51">
        <v>0</v>
      </c>
      <c r="CV51">
        <v>0</v>
      </c>
      <c r="CW51">
        <v>3</v>
      </c>
      <c r="CX51">
        <v>0</v>
      </c>
      <c r="CY51">
        <v>0</v>
      </c>
      <c r="CZ51">
        <v>0</v>
      </c>
      <c r="DA51">
        <v>3</v>
      </c>
      <c r="DB51">
        <v>0</v>
      </c>
      <c r="DC51">
        <v>0</v>
      </c>
      <c r="DD51">
        <v>0</v>
      </c>
      <c r="DE51">
        <v>3</v>
      </c>
      <c r="DF51">
        <v>0</v>
      </c>
      <c r="DG51">
        <v>0</v>
      </c>
      <c r="DH51">
        <v>0</v>
      </c>
      <c r="DI51">
        <v>3</v>
      </c>
      <c r="DJ51">
        <v>0</v>
      </c>
      <c r="DK51">
        <v>0</v>
      </c>
      <c r="DL51">
        <v>0</v>
      </c>
      <c r="DM51">
        <v>2</v>
      </c>
      <c r="DN51">
        <v>0</v>
      </c>
      <c r="DO51">
        <v>0</v>
      </c>
      <c r="DP51">
        <v>0</v>
      </c>
      <c r="DQ51">
        <v>2</v>
      </c>
      <c r="DR51">
        <v>0</v>
      </c>
      <c r="DS51">
        <v>0</v>
      </c>
      <c r="DT51">
        <v>3</v>
      </c>
      <c r="DU51">
        <v>1.1599999999999999</v>
      </c>
      <c r="DV51">
        <v>0</v>
      </c>
      <c r="DW51">
        <v>0</v>
      </c>
      <c r="DX51">
        <v>0</v>
      </c>
      <c r="DY51" s="4">
        <v>45963</v>
      </c>
      <c r="DZ51" s="3" t="s">
        <v>4913</v>
      </c>
      <c r="EA51">
        <v>1</v>
      </c>
      <c r="EB51">
        <v>0</v>
      </c>
      <c r="EC51">
        <v>29</v>
      </c>
      <c r="ED51">
        <v>0</v>
      </c>
      <c r="EE51">
        <v>1</v>
      </c>
      <c r="EF51">
        <v>29</v>
      </c>
      <c r="EG51">
        <v>2.6363639999999999</v>
      </c>
      <c r="EH51">
        <v>0.38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554</v>
      </c>
      <c r="C52" s="3" t="s">
        <v>13</v>
      </c>
      <c r="D52" s="3" t="s">
        <v>14</v>
      </c>
      <c r="E52" s="3" t="s">
        <v>1475</v>
      </c>
      <c r="F52" s="3" t="s">
        <v>1476</v>
      </c>
      <c r="G52" s="3" t="s">
        <v>1477</v>
      </c>
      <c r="H52" s="3" t="s">
        <v>1478</v>
      </c>
      <c r="I52" s="3" t="s">
        <v>191</v>
      </c>
      <c r="J52" s="3" t="s">
        <v>192</v>
      </c>
      <c r="K52" s="3" t="s">
        <v>1419</v>
      </c>
      <c r="L52" s="3" t="s">
        <v>1421</v>
      </c>
      <c r="M52" s="3" t="s">
        <v>556</v>
      </c>
      <c r="N52" s="3" t="s">
        <v>1407</v>
      </c>
      <c r="O52">
        <v>1</v>
      </c>
      <c r="P52" s="3" t="s">
        <v>3309</v>
      </c>
      <c r="Q52" s="3" t="s">
        <v>3309</v>
      </c>
      <c r="R52" s="3" t="s">
        <v>3309</v>
      </c>
      <c r="S52" s="3" t="s">
        <v>811</v>
      </c>
      <c r="T52" s="3" t="s">
        <v>2139</v>
      </c>
      <c r="U52" s="3" t="s">
        <v>666</v>
      </c>
      <c r="V52" s="3" t="s">
        <v>795</v>
      </c>
      <c r="W52" s="3" t="s">
        <v>796</v>
      </c>
      <c r="X52" s="3" t="s">
        <v>796</v>
      </c>
      <c r="Y52" s="3" t="s">
        <v>562</v>
      </c>
      <c r="Z52" s="3" t="s">
        <v>3612</v>
      </c>
      <c r="AA52" s="3" t="s">
        <v>563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</v>
      </c>
      <c r="CP52">
        <v>0</v>
      </c>
      <c r="CQ52">
        <v>0</v>
      </c>
      <c r="CR52">
        <v>0</v>
      </c>
      <c r="CS52">
        <v>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3</v>
      </c>
      <c r="DN52">
        <v>0</v>
      </c>
      <c r="DO52">
        <v>0</v>
      </c>
      <c r="DP52">
        <v>0</v>
      </c>
      <c r="DQ52">
        <v>3</v>
      </c>
      <c r="DR52">
        <v>0</v>
      </c>
      <c r="DS52">
        <v>0</v>
      </c>
      <c r="DT52">
        <v>4</v>
      </c>
      <c r="DU52">
        <v>2.81</v>
      </c>
      <c r="DV52">
        <v>0</v>
      </c>
      <c r="DW52">
        <v>0</v>
      </c>
      <c r="DX52">
        <v>0</v>
      </c>
      <c r="DY52" s="4">
        <v>47236</v>
      </c>
      <c r="DZ52" s="3" t="s">
        <v>4913</v>
      </c>
      <c r="EA52">
        <v>1</v>
      </c>
      <c r="EB52">
        <v>0</v>
      </c>
      <c r="EC52">
        <v>5</v>
      </c>
      <c r="ED52">
        <v>0</v>
      </c>
      <c r="EE52">
        <v>1</v>
      </c>
      <c r="EF52">
        <v>5</v>
      </c>
      <c r="EG52">
        <v>2.5</v>
      </c>
      <c r="EH52">
        <v>0.4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554</v>
      </c>
      <c r="C53" s="3" t="s">
        <v>13</v>
      </c>
      <c r="D53" s="3" t="s">
        <v>14</v>
      </c>
      <c r="E53" s="3" t="s">
        <v>1475</v>
      </c>
      <c r="F53" s="3" t="s">
        <v>1476</v>
      </c>
      <c r="G53" s="3" t="s">
        <v>1477</v>
      </c>
      <c r="H53" s="3" t="s">
        <v>1478</v>
      </c>
      <c r="I53" s="3" t="s">
        <v>370</v>
      </c>
      <c r="J53" s="3" t="s">
        <v>371</v>
      </c>
      <c r="K53" s="3" t="s">
        <v>1419</v>
      </c>
      <c r="L53" s="3" t="s">
        <v>1421</v>
      </c>
      <c r="M53" s="3" t="s">
        <v>556</v>
      </c>
      <c r="N53" s="3" t="s">
        <v>1407</v>
      </c>
      <c r="O53">
        <v>1</v>
      </c>
      <c r="P53" s="3" t="s">
        <v>3309</v>
      </c>
      <c r="Q53" s="3" t="s">
        <v>3309</v>
      </c>
      <c r="R53" s="3" t="s">
        <v>3309</v>
      </c>
      <c r="S53" s="3" t="s">
        <v>1022</v>
      </c>
      <c r="T53" s="3" t="s">
        <v>3897</v>
      </c>
      <c r="U53" s="3" t="s">
        <v>569</v>
      </c>
      <c r="V53" s="3" t="s">
        <v>559</v>
      </c>
      <c r="W53" s="3" t="s">
        <v>4051</v>
      </c>
      <c r="X53" s="3" t="s">
        <v>4052</v>
      </c>
      <c r="Y53" s="3" t="s">
        <v>562</v>
      </c>
      <c r="Z53" s="3" t="s">
        <v>3613</v>
      </c>
      <c r="AA53" s="3" t="s">
        <v>563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3.486039999999999</v>
      </c>
      <c r="DV53">
        <v>1</v>
      </c>
      <c r="DW53">
        <v>0</v>
      </c>
      <c r="DX53">
        <v>0</v>
      </c>
      <c r="DY53" s="4">
        <v>46384</v>
      </c>
      <c r="DZ53" s="3" t="s">
        <v>4913</v>
      </c>
      <c r="EA53">
        <v>1</v>
      </c>
      <c r="EB53">
        <v>0</v>
      </c>
      <c r="EC53">
        <v>1</v>
      </c>
      <c r="ED53">
        <v>0</v>
      </c>
      <c r="EE53">
        <v>1</v>
      </c>
      <c r="EF53">
        <v>1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554</v>
      </c>
      <c r="C54" s="3" t="s">
        <v>13</v>
      </c>
      <c r="D54" s="3" t="s">
        <v>14</v>
      </c>
      <c r="E54" s="3" t="s">
        <v>1438</v>
      </c>
      <c r="F54" s="3" t="s">
        <v>1439</v>
      </c>
      <c r="G54" s="3" t="s">
        <v>1440</v>
      </c>
      <c r="H54" s="3" t="s">
        <v>1441</v>
      </c>
      <c r="I54" s="3" t="s">
        <v>47</v>
      </c>
      <c r="J54" s="3" t="s">
        <v>48</v>
      </c>
      <c r="K54" s="3" t="s">
        <v>1405</v>
      </c>
      <c r="L54" s="3" t="s">
        <v>1429</v>
      </c>
      <c r="M54" s="3" t="s">
        <v>556</v>
      </c>
      <c r="N54" s="3" t="s">
        <v>1407</v>
      </c>
      <c r="O54">
        <v>1</v>
      </c>
      <c r="P54" s="3" t="s">
        <v>3309</v>
      </c>
      <c r="Q54" s="3" t="s">
        <v>3309</v>
      </c>
      <c r="R54" s="3" t="s">
        <v>3309</v>
      </c>
      <c r="S54" s="3" t="s">
        <v>891</v>
      </c>
      <c r="T54" s="3" t="s">
        <v>3139</v>
      </c>
      <c r="U54" s="3" t="s">
        <v>569</v>
      </c>
      <c r="V54" s="3" t="s">
        <v>559</v>
      </c>
      <c r="W54" s="3" t="s">
        <v>4051</v>
      </c>
      <c r="X54" s="3" t="s">
        <v>4052</v>
      </c>
      <c r="Y54" s="3" t="s">
        <v>562</v>
      </c>
      <c r="Z54" s="3" t="s">
        <v>3613</v>
      </c>
      <c r="AA54" s="3" t="s">
        <v>563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2</v>
      </c>
      <c r="AM54">
        <v>0</v>
      </c>
      <c r="AN54">
        <v>0</v>
      </c>
      <c r="AO54">
        <v>2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2</v>
      </c>
      <c r="CI54">
        <v>0</v>
      </c>
      <c r="CJ54">
        <v>0</v>
      </c>
      <c r="CK54">
        <v>2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10</v>
      </c>
      <c r="DG54">
        <v>0</v>
      </c>
      <c r="DH54">
        <v>0</v>
      </c>
      <c r="DI54">
        <v>1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2</v>
      </c>
      <c r="DU54">
        <v>29.7</v>
      </c>
      <c r="DV54">
        <v>0</v>
      </c>
      <c r="DW54">
        <v>0</v>
      </c>
      <c r="DX54">
        <v>0</v>
      </c>
      <c r="DY54" s="4">
        <v>45961</v>
      </c>
      <c r="DZ54" s="3" t="s">
        <v>4913</v>
      </c>
      <c r="EA54">
        <v>2</v>
      </c>
      <c r="EB54">
        <v>0</v>
      </c>
      <c r="EC54">
        <v>16</v>
      </c>
      <c r="ED54">
        <v>0</v>
      </c>
      <c r="EE54">
        <v>2</v>
      </c>
      <c r="EF54">
        <v>16</v>
      </c>
      <c r="EG54">
        <v>3.2</v>
      </c>
      <c r="EH54">
        <v>0.63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554</v>
      </c>
      <c r="C55" s="3" t="s">
        <v>13</v>
      </c>
      <c r="D55" s="3" t="s">
        <v>14</v>
      </c>
      <c r="E55" s="3" t="s">
        <v>1438</v>
      </c>
      <c r="F55" s="3" t="s">
        <v>1439</v>
      </c>
      <c r="G55" s="3" t="s">
        <v>1440</v>
      </c>
      <c r="H55" s="3" t="s">
        <v>1441</v>
      </c>
      <c r="I55" s="3" t="s">
        <v>3650</v>
      </c>
      <c r="J55" s="3" t="s">
        <v>3651</v>
      </c>
      <c r="K55" s="3" t="s">
        <v>1493</v>
      </c>
      <c r="L55" s="3" t="s">
        <v>3652</v>
      </c>
      <c r="M55" s="3" t="s">
        <v>556</v>
      </c>
      <c r="N55" s="3" t="s">
        <v>1407</v>
      </c>
      <c r="O55">
        <v>4</v>
      </c>
      <c r="P55" s="3" t="s">
        <v>1407</v>
      </c>
      <c r="Q55" s="3" t="s">
        <v>1407</v>
      </c>
      <c r="R55" s="3" t="s">
        <v>1407</v>
      </c>
      <c r="S55" s="3" t="s">
        <v>781</v>
      </c>
      <c r="T55" s="3" t="s">
        <v>2111</v>
      </c>
      <c r="U55" s="3" t="s">
        <v>573</v>
      </c>
      <c r="V55" s="3" t="s">
        <v>559</v>
      </c>
      <c r="W55" s="3" t="s">
        <v>4051</v>
      </c>
      <c r="X55" s="3" t="s">
        <v>4052</v>
      </c>
      <c r="Y55" s="3" t="s">
        <v>562</v>
      </c>
      <c r="Z55" s="3" t="s">
        <v>3613</v>
      </c>
      <c r="AA55" s="3" t="s">
        <v>563</v>
      </c>
      <c r="AB55">
        <v>0</v>
      </c>
      <c r="AC55">
        <v>0</v>
      </c>
      <c r="AD55">
        <v>13</v>
      </c>
      <c r="AE55">
        <v>0</v>
      </c>
      <c r="AF55">
        <v>0</v>
      </c>
      <c r="AG55">
        <v>13</v>
      </c>
      <c r="AH55">
        <v>0</v>
      </c>
      <c r="AI55">
        <v>0</v>
      </c>
      <c r="AJ55">
        <v>0</v>
      </c>
      <c r="AK55">
        <v>0</v>
      </c>
      <c r="AL55">
        <v>5</v>
      </c>
      <c r="AM55">
        <v>0</v>
      </c>
      <c r="AN55">
        <v>0</v>
      </c>
      <c r="AO55">
        <v>5</v>
      </c>
      <c r="AP55">
        <v>0</v>
      </c>
      <c r="AQ55">
        <v>0</v>
      </c>
      <c r="AR55">
        <v>0</v>
      </c>
      <c r="AS55">
        <v>0</v>
      </c>
      <c r="AT55">
        <v>23</v>
      </c>
      <c r="AU55">
        <v>0</v>
      </c>
      <c r="AV55">
        <v>0</v>
      </c>
      <c r="AW55">
        <v>23</v>
      </c>
      <c r="AX55">
        <v>0</v>
      </c>
      <c r="AY55">
        <v>0</v>
      </c>
      <c r="AZ55">
        <v>0</v>
      </c>
      <c r="BA55">
        <v>0</v>
      </c>
      <c r="BB55">
        <v>11</v>
      </c>
      <c r="BC55">
        <v>0</v>
      </c>
      <c r="BD55">
        <v>0</v>
      </c>
      <c r="BE55">
        <v>11</v>
      </c>
      <c r="BF55">
        <v>0</v>
      </c>
      <c r="BG55">
        <v>0</v>
      </c>
      <c r="BH55">
        <v>0</v>
      </c>
      <c r="BI55">
        <v>0</v>
      </c>
      <c r="BJ55">
        <v>17</v>
      </c>
      <c r="BK55">
        <v>0</v>
      </c>
      <c r="BL55">
        <v>0</v>
      </c>
      <c r="BM55">
        <v>17</v>
      </c>
      <c r="BN55">
        <v>0</v>
      </c>
      <c r="BO55">
        <v>0</v>
      </c>
      <c r="BP55">
        <v>0</v>
      </c>
      <c r="BQ55">
        <v>0</v>
      </c>
      <c r="BR55">
        <v>12</v>
      </c>
      <c r="BS55">
        <v>0</v>
      </c>
      <c r="BT55">
        <v>0</v>
      </c>
      <c r="BU55">
        <v>12</v>
      </c>
      <c r="BV55">
        <v>0</v>
      </c>
      <c r="BW55">
        <v>0</v>
      </c>
      <c r="BX55">
        <v>0</v>
      </c>
      <c r="BY55">
        <v>0</v>
      </c>
      <c r="BZ55">
        <v>16</v>
      </c>
      <c r="CA55">
        <v>0</v>
      </c>
      <c r="CB55">
        <v>0</v>
      </c>
      <c r="CC55">
        <v>16</v>
      </c>
      <c r="CD55">
        <v>0</v>
      </c>
      <c r="CE55">
        <v>0</v>
      </c>
      <c r="CF55">
        <v>0</v>
      </c>
      <c r="CG55">
        <v>0</v>
      </c>
      <c r="CH55">
        <v>8</v>
      </c>
      <c r="CI55">
        <v>0</v>
      </c>
      <c r="CJ55">
        <v>0</v>
      </c>
      <c r="CK55">
        <v>8</v>
      </c>
      <c r="CL55">
        <v>0</v>
      </c>
      <c r="CM55">
        <v>0</v>
      </c>
      <c r="CN55">
        <v>0</v>
      </c>
      <c r="CO55">
        <v>0</v>
      </c>
      <c r="CP55">
        <v>12</v>
      </c>
      <c r="CQ55">
        <v>0</v>
      </c>
      <c r="CR55">
        <v>0</v>
      </c>
      <c r="CS55">
        <v>12</v>
      </c>
      <c r="CT55">
        <v>0</v>
      </c>
      <c r="CU55">
        <v>0</v>
      </c>
      <c r="CV55">
        <v>0</v>
      </c>
      <c r="CW55">
        <v>0</v>
      </c>
      <c r="CX55">
        <v>14</v>
      </c>
      <c r="CY55">
        <v>0</v>
      </c>
      <c r="CZ55">
        <v>0</v>
      </c>
      <c r="DA55">
        <v>14</v>
      </c>
      <c r="DB55">
        <v>0</v>
      </c>
      <c r="DC55">
        <v>0</v>
      </c>
      <c r="DD55">
        <v>0</v>
      </c>
      <c r="DE55">
        <v>0</v>
      </c>
      <c r="DF55">
        <v>15</v>
      </c>
      <c r="DG55">
        <v>0</v>
      </c>
      <c r="DH55">
        <v>0</v>
      </c>
      <c r="DI55">
        <v>15</v>
      </c>
      <c r="DJ55">
        <v>0</v>
      </c>
      <c r="DK55">
        <v>0</v>
      </c>
      <c r="DL55">
        <v>0</v>
      </c>
      <c r="DM55">
        <v>0</v>
      </c>
      <c r="DN55">
        <v>14</v>
      </c>
      <c r="DO55">
        <v>0</v>
      </c>
      <c r="DP55">
        <v>0</v>
      </c>
      <c r="DQ55">
        <v>14</v>
      </c>
      <c r="DR55">
        <v>0</v>
      </c>
      <c r="DS55">
        <v>0</v>
      </c>
      <c r="DT55">
        <v>15</v>
      </c>
      <c r="DU55">
        <v>5.3381270000000001</v>
      </c>
      <c r="DV55">
        <v>20</v>
      </c>
      <c r="DW55">
        <v>0</v>
      </c>
      <c r="DX55">
        <v>0</v>
      </c>
      <c r="DY55" s="4">
        <v>46721</v>
      </c>
      <c r="DZ55" s="3" t="s">
        <v>4913</v>
      </c>
      <c r="EA55">
        <v>21</v>
      </c>
      <c r="EB55">
        <v>0</v>
      </c>
      <c r="EC55">
        <v>160</v>
      </c>
      <c r="ED55">
        <v>0</v>
      </c>
      <c r="EE55">
        <v>21</v>
      </c>
      <c r="EF55">
        <v>160</v>
      </c>
      <c r="EG55">
        <v>13.333333</v>
      </c>
      <c r="EH55">
        <v>1.58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554</v>
      </c>
      <c r="C56" s="3" t="s">
        <v>13</v>
      </c>
      <c r="D56" s="3" t="s">
        <v>14</v>
      </c>
      <c r="E56" s="3" t="s">
        <v>1505</v>
      </c>
      <c r="F56" s="3" t="s">
        <v>1506</v>
      </c>
      <c r="G56" s="3" t="s">
        <v>1507</v>
      </c>
      <c r="H56" s="3" t="s">
        <v>1508</v>
      </c>
      <c r="I56" s="3" t="s">
        <v>69</v>
      </c>
      <c r="J56" s="3" t="s">
        <v>70</v>
      </c>
      <c r="K56" s="3" t="s">
        <v>1405</v>
      </c>
      <c r="L56" s="3" t="s">
        <v>1406</v>
      </c>
      <c r="M56" s="3" t="s">
        <v>556</v>
      </c>
      <c r="N56" s="3" t="s">
        <v>1407</v>
      </c>
      <c r="O56">
        <v>5</v>
      </c>
      <c r="P56" s="3" t="s">
        <v>3309</v>
      </c>
      <c r="Q56" s="3" t="s">
        <v>3309</v>
      </c>
      <c r="R56" s="3" t="s">
        <v>3309</v>
      </c>
      <c r="S56" s="3" t="s">
        <v>4196</v>
      </c>
      <c r="T56" s="3" t="s">
        <v>4197</v>
      </c>
      <c r="U56" s="3" t="s">
        <v>666</v>
      </c>
      <c r="V56" s="3" t="s">
        <v>795</v>
      </c>
      <c r="W56" s="3" t="s">
        <v>796</v>
      </c>
      <c r="X56" s="3" t="s">
        <v>796</v>
      </c>
      <c r="Y56" s="3" t="s">
        <v>562</v>
      </c>
      <c r="Z56" s="3" t="s">
        <v>600</v>
      </c>
      <c r="AA56" s="3" t="s">
        <v>563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</v>
      </c>
      <c r="DU56">
        <v>51.875</v>
      </c>
      <c r="DV56">
        <v>0</v>
      </c>
      <c r="DW56">
        <v>0</v>
      </c>
      <c r="DX56">
        <v>0</v>
      </c>
      <c r="DY56" s="4">
        <v>46752</v>
      </c>
      <c r="DZ56" s="3" t="s">
        <v>4913</v>
      </c>
      <c r="EA56">
        <v>1</v>
      </c>
      <c r="EB56">
        <v>0</v>
      </c>
      <c r="EC56">
        <v>2</v>
      </c>
      <c r="ED56">
        <v>0</v>
      </c>
      <c r="EE56">
        <v>1</v>
      </c>
      <c r="EF56">
        <v>2</v>
      </c>
      <c r="EG56">
        <v>1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554</v>
      </c>
      <c r="C57" s="3" t="s">
        <v>13</v>
      </c>
      <c r="D57" s="3" t="s">
        <v>14</v>
      </c>
      <c r="E57" s="3" t="s">
        <v>1401</v>
      </c>
      <c r="F57" s="3" t="s">
        <v>1402</v>
      </c>
      <c r="G57" s="3" t="s">
        <v>1403</v>
      </c>
      <c r="H57" s="3" t="s">
        <v>1404</v>
      </c>
      <c r="I57" s="3" t="s">
        <v>61</v>
      </c>
      <c r="J57" s="3" t="s">
        <v>62</v>
      </c>
      <c r="K57" s="3" t="s">
        <v>1405</v>
      </c>
      <c r="L57" s="3" t="s">
        <v>1429</v>
      </c>
      <c r="M57" s="3" t="s">
        <v>556</v>
      </c>
      <c r="N57" s="3" t="s">
        <v>1407</v>
      </c>
      <c r="O57">
        <v>2</v>
      </c>
      <c r="P57" s="3" t="s">
        <v>3309</v>
      </c>
      <c r="Q57" s="3" t="s">
        <v>3309</v>
      </c>
      <c r="R57" s="3" t="s">
        <v>3309</v>
      </c>
      <c r="S57" s="3" t="s">
        <v>3152</v>
      </c>
      <c r="T57" s="3" t="s">
        <v>3153</v>
      </c>
      <c r="U57" s="3" t="s">
        <v>666</v>
      </c>
      <c r="V57" s="3" t="s">
        <v>795</v>
      </c>
      <c r="W57" s="3" t="s">
        <v>1098</v>
      </c>
      <c r="X57" s="3" t="s">
        <v>1099</v>
      </c>
      <c r="Y57" s="3" t="s">
        <v>589</v>
      </c>
      <c r="Z57" s="3" t="s">
        <v>3612</v>
      </c>
      <c r="AA57" s="3" t="s">
        <v>563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2</v>
      </c>
      <c r="CX57">
        <v>0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7.25</v>
      </c>
      <c r="DV57">
        <v>1</v>
      </c>
      <c r="DW57">
        <v>0</v>
      </c>
      <c r="DX57">
        <v>0</v>
      </c>
      <c r="DY57" s="4">
        <v>46295</v>
      </c>
      <c r="DZ57" s="3" t="s">
        <v>4913</v>
      </c>
      <c r="EA57">
        <v>1</v>
      </c>
      <c r="EB57">
        <v>0</v>
      </c>
      <c r="EC57">
        <v>2</v>
      </c>
      <c r="ED57">
        <v>0</v>
      </c>
      <c r="EE57">
        <v>1</v>
      </c>
      <c r="EF57">
        <v>2</v>
      </c>
      <c r="EG57">
        <v>2</v>
      </c>
      <c r="EH57">
        <v>0.5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554</v>
      </c>
      <c r="C58" s="3" t="s">
        <v>13</v>
      </c>
      <c r="D58" s="3" t="s">
        <v>14</v>
      </c>
      <c r="E58" s="3" t="s">
        <v>1458</v>
      </c>
      <c r="F58" s="3" t="s">
        <v>1459</v>
      </c>
      <c r="G58" s="3" t="s">
        <v>1460</v>
      </c>
      <c r="H58" s="3" t="s">
        <v>1461</v>
      </c>
      <c r="I58" s="3" t="s">
        <v>374</v>
      </c>
      <c r="J58" s="3" t="s">
        <v>375</v>
      </c>
      <c r="K58" s="3" t="s">
        <v>1419</v>
      </c>
      <c r="L58" s="3" t="s">
        <v>1421</v>
      </c>
      <c r="M58" s="3" t="s">
        <v>556</v>
      </c>
      <c r="N58" s="3" t="s">
        <v>1407</v>
      </c>
      <c r="O58">
        <v>1</v>
      </c>
      <c r="P58" s="3" t="s">
        <v>3309</v>
      </c>
      <c r="Q58" s="3" t="s">
        <v>3309</v>
      </c>
      <c r="R58" s="3" t="s">
        <v>3309</v>
      </c>
      <c r="S58" s="3" t="s">
        <v>785</v>
      </c>
      <c r="T58" s="3" t="s">
        <v>2116</v>
      </c>
      <c r="U58" s="3" t="s">
        <v>573</v>
      </c>
      <c r="V58" s="3" t="s">
        <v>559</v>
      </c>
      <c r="W58" s="3" t="s">
        <v>4051</v>
      </c>
      <c r="X58" s="3" t="s">
        <v>4052</v>
      </c>
      <c r="Y58" s="3" t="s">
        <v>562</v>
      </c>
      <c r="Z58" s="3" t="s">
        <v>3613</v>
      </c>
      <c r="AA58" s="3" t="s">
        <v>563</v>
      </c>
      <c r="AB58">
        <v>0</v>
      </c>
      <c r="AC58">
        <v>0</v>
      </c>
      <c r="AD58">
        <v>1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1</v>
      </c>
      <c r="AU58">
        <v>0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1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1</v>
      </c>
      <c r="CA58">
        <v>0</v>
      </c>
      <c r="CB58">
        <v>0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1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1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1.208353000000001</v>
      </c>
      <c r="DV58">
        <v>1</v>
      </c>
      <c r="DW58">
        <v>0</v>
      </c>
      <c r="DX58">
        <v>0</v>
      </c>
      <c r="DY58" s="4">
        <v>46173</v>
      </c>
      <c r="DZ58" s="3" t="s">
        <v>4913</v>
      </c>
      <c r="EA58">
        <v>1</v>
      </c>
      <c r="EB58">
        <v>0</v>
      </c>
      <c r="EC58">
        <v>9</v>
      </c>
      <c r="ED58">
        <v>0</v>
      </c>
      <c r="EE58">
        <v>1</v>
      </c>
      <c r="EF58">
        <v>9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554</v>
      </c>
      <c r="C59" s="3" t="s">
        <v>13</v>
      </c>
      <c r="D59" s="3" t="s">
        <v>14</v>
      </c>
      <c r="E59" s="3" t="s">
        <v>1475</v>
      </c>
      <c r="F59" s="3" t="s">
        <v>1476</v>
      </c>
      <c r="G59" s="3" t="s">
        <v>1477</v>
      </c>
      <c r="H59" s="3" t="s">
        <v>1478</v>
      </c>
      <c r="I59" s="3" t="s">
        <v>372</v>
      </c>
      <c r="J59" s="3" t="s">
        <v>373</v>
      </c>
      <c r="K59" s="3" t="s">
        <v>1419</v>
      </c>
      <c r="L59" s="3" t="s">
        <v>1420</v>
      </c>
      <c r="M59" s="3" t="s">
        <v>556</v>
      </c>
      <c r="N59" s="3" t="s">
        <v>1407</v>
      </c>
      <c r="O59">
        <v>1</v>
      </c>
      <c r="P59" s="3" t="s">
        <v>3309</v>
      </c>
      <c r="Q59" s="3" t="s">
        <v>3309</v>
      </c>
      <c r="R59" s="3" t="s">
        <v>3309</v>
      </c>
      <c r="S59" s="3" t="s">
        <v>738</v>
      </c>
      <c r="T59" s="3" t="s">
        <v>2060</v>
      </c>
      <c r="U59" s="3" t="s">
        <v>558</v>
      </c>
      <c r="V59" s="3" t="s">
        <v>559</v>
      </c>
      <c r="W59" s="3" t="s">
        <v>559</v>
      </c>
      <c r="X59" s="3" t="s">
        <v>4053</v>
      </c>
      <c r="Y59" s="3" t="s">
        <v>562</v>
      </c>
      <c r="Z59" s="3" t="s">
        <v>3612</v>
      </c>
      <c r="AA59" s="3" t="s">
        <v>563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20</v>
      </c>
      <c r="BJ59">
        <v>0</v>
      </c>
      <c r="BK59">
        <v>0</v>
      </c>
      <c r="BL59">
        <v>0</v>
      </c>
      <c r="BM59">
        <v>2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0</v>
      </c>
      <c r="CP59">
        <v>0</v>
      </c>
      <c r="CQ59">
        <v>0</v>
      </c>
      <c r="CR59">
        <v>0</v>
      </c>
      <c r="CS59">
        <v>10</v>
      </c>
      <c r="CT59">
        <v>0</v>
      </c>
      <c r="CU59">
        <v>0</v>
      </c>
      <c r="CV59">
        <v>0</v>
      </c>
      <c r="CW59">
        <v>20</v>
      </c>
      <c r="CX59">
        <v>0</v>
      </c>
      <c r="CY59">
        <v>0</v>
      </c>
      <c r="CZ59">
        <v>0</v>
      </c>
      <c r="DA59">
        <v>20</v>
      </c>
      <c r="DB59">
        <v>0</v>
      </c>
      <c r="DC59">
        <v>0</v>
      </c>
      <c r="DD59">
        <v>0</v>
      </c>
      <c r="DE59">
        <v>20</v>
      </c>
      <c r="DF59">
        <v>0</v>
      </c>
      <c r="DG59">
        <v>0</v>
      </c>
      <c r="DH59">
        <v>0</v>
      </c>
      <c r="DI59">
        <v>20</v>
      </c>
      <c r="DJ59">
        <v>0</v>
      </c>
      <c r="DK59">
        <v>0</v>
      </c>
      <c r="DL59">
        <v>0</v>
      </c>
      <c r="DM59">
        <v>30</v>
      </c>
      <c r="DN59">
        <v>0</v>
      </c>
      <c r="DO59">
        <v>0</v>
      </c>
      <c r="DP59">
        <v>0</v>
      </c>
      <c r="DQ59">
        <v>30</v>
      </c>
      <c r="DR59">
        <v>0</v>
      </c>
      <c r="DS59">
        <v>0</v>
      </c>
      <c r="DT59">
        <v>60</v>
      </c>
      <c r="DU59">
        <v>1.65</v>
      </c>
      <c r="DV59">
        <v>0</v>
      </c>
      <c r="DW59">
        <v>0</v>
      </c>
      <c r="DX59">
        <v>0</v>
      </c>
      <c r="DY59" s="4">
        <v>46081</v>
      </c>
      <c r="DZ59" s="3" t="s">
        <v>4913</v>
      </c>
      <c r="EA59">
        <v>30</v>
      </c>
      <c r="EB59">
        <v>0</v>
      </c>
      <c r="EC59">
        <v>100</v>
      </c>
      <c r="ED59">
        <v>0</v>
      </c>
      <c r="EE59">
        <v>30</v>
      </c>
      <c r="EF59">
        <v>100</v>
      </c>
      <c r="EG59">
        <v>20</v>
      </c>
      <c r="EH59">
        <v>1.5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554</v>
      </c>
      <c r="C60" s="3" t="s">
        <v>13</v>
      </c>
      <c r="D60" s="3" t="s">
        <v>14</v>
      </c>
      <c r="E60" s="3" t="s">
        <v>1475</v>
      </c>
      <c r="F60" s="3" t="s">
        <v>1476</v>
      </c>
      <c r="G60" s="3" t="s">
        <v>1477</v>
      </c>
      <c r="H60" s="3" t="s">
        <v>1478</v>
      </c>
      <c r="I60" s="3" t="s">
        <v>236</v>
      </c>
      <c r="J60" s="3" t="s">
        <v>237</v>
      </c>
      <c r="K60" s="3" t="s">
        <v>1419</v>
      </c>
      <c r="L60" s="3" t="s">
        <v>1420</v>
      </c>
      <c r="M60" s="3" t="s">
        <v>556</v>
      </c>
      <c r="N60" s="3" t="s">
        <v>1407</v>
      </c>
      <c r="O60">
        <v>1</v>
      </c>
      <c r="P60" s="3" t="s">
        <v>3309</v>
      </c>
      <c r="Q60" s="3" t="s">
        <v>3309</v>
      </c>
      <c r="R60" s="3" t="s">
        <v>3309</v>
      </c>
      <c r="S60" s="3" t="s">
        <v>975</v>
      </c>
      <c r="T60" s="3" t="s">
        <v>2293</v>
      </c>
      <c r="U60" s="3" t="s">
        <v>666</v>
      </c>
      <c r="V60" s="3" t="s">
        <v>795</v>
      </c>
      <c r="W60" s="3" t="s">
        <v>796</v>
      </c>
      <c r="X60" s="3" t="s">
        <v>796</v>
      </c>
      <c r="Y60" s="3" t="s">
        <v>589</v>
      </c>
      <c r="Z60" s="3" t="s">
        <v>600</v>
      </c>
      <c r="AA60" s="3" t="s">
        <v>563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0</v>
      </c>
      <c r="AT60">
        <v>0</v>
      </c>
      <c r="AU60">
        <v>0</v>
      </c>
      <c r="AV60">
        <v>0</v>
      </c>
      <c r="AW60">
        <v>10</v>
      </c>
      <c r="AX60">
        <v>0</v>
      </c>
      <c r="AY60">
        <v>0</v>
      </c>
      <c r="AZ60">
        <v>0</v>
      </c>
      <c r="BA60">
        <v>4</v>
      </c>
      <c r="BB60">
        <v>0</v>
      </c>
      <c r="BC60">
        <v>0</v>
      </c>
      <c r="BD60">
        <v>0</v>
      </c>
      <c r="BE60">
        <v>4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9</v>
      </c>
      <c r="DU60">
        <v>3.8</v>
      </c>
      <c r="DV60">
        <v>0</v>
      </c>
      <c r="DW60">
        <v>0</v>
      </c>
      <c r="DX60">
        <v>0</v>
      </c>
      <c r="DY60" s="4">
        <v>46019</v>
      </c>
      <c r="DZ60" s="3" t="s">
        <v>4913</v>
      </c>
      <c r="EA60">
        <v>9</v>
      </c>
      <c r="EB60">
        <v>0</v>
      </c>
      <c r="EC60">
        <v>14</v>
      </c>
      <c r="ED60">
        <v>0</v>
      </c>
      <c r="EE60">
        <v>9</v>
      </c>
      <c r="EF60">
        <v>14</v>
      </c>
      <c r="EG60">
        <v>7</v>
      </c>
      <c r="EH60">
        <v>1.29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554</v>
      </c>
      <c r="C61" s="3" t="s">
        <v>13</v>
      </c>
      <c r="D61" s="3" t="s">
        <v>14</v>
      </c>
      <c r="E61" s="3" t="s">
        <v>1438</v>
      </c>
      <c r="F61" s="3" t="s">
        <v>1439</v>
      </c>
      <c r="G61" s="3" t="s">
        <v>1440</v>
      </c>
      <c r="H61" s="3" t="s">
        <v>1441</v>
      </c>
      <c r="I61" s="3" t="s">
        <v>508</v>
      </c>
      <c r="J61" s="3" t="s">
        <v>4216</v>
      </c>
      <c r="K61" s="3" t="s">
        <v>1405</v>
      </c>
      <c r="L61" s="3" t="s">
        <v>1429</v>
      </c>
      <c r="M61" s="3" t="s">
        <v>556</v>
      </c>
      <c r="N61" s="3" t="s">
        <v>1407</v>
      </c>
      <c r="O61">
        <v>2</v>
      </c>
      <c r="P61" s="3" t="s">
        <v>3309</v>
      </c>
      <c r="Q61" s="3" t="s">
        <v>3309</v>
      </c>
      <c r="R61" s="3" t="s">
        <v>3309</v>
      </c>
      <c r="S61" s="3" t="s">
        <v>1793</v>
      </c>
      <c r="T61" s="3" t="s">
        <v>2364</v>
      </c>
      <c r="U61" s="3" t="s">
        <v>834</v>
      </c>
      <c r="V61" s="3" t="s">
        <v>795</v>
      </c>
      <c r="W61" s="3" t="s">
        <v>1043</v>
      </c>
      <c r="X61" s="3" t="s">
        <v>1043</v>
      </c>
      <c r="Y61" s="3" t="s">
        <v>589</v>
      </c>
      <c r="Z61" s="3" t="s">
        <v>3612</v>
      </c>
      <c r="AA61" s="3" t="s">
        <v>563</v>
      </c>
      <c r="AB61">
        <v>0</v>
      </c>
      <c r="AC61">
        <v>0</v>
      </c>
      <c r="AD61">
        <v>8</v>
      </c>
      <c r="AE61">
        <v>0</v>
      </c>
      <c r="AF61">
        <v>0</v>
      </c>
      <c r="AG61">
        <v>8</v>
      </c>
      <c r="AH61">
        <v>0</v>
      </c>
      <c r="AI61">
        <v>0</v>
      </c>
      <c r="AJ61">
        <v>0</v>
      </c>
      <c r="AK61">
        <v>0</v>
      </c>
      <c r="AL61">
        <v>3</v>
      </c>
      <c r="AM61">
        <v>0</v>
      </c>
      <c r="AN61">
        <v>0</v>
      </c>
      <c r="AO61">
        <v>3</v>
      </c>
      <c r="AP61">
        <v>0</v>
      </c>
      <c r="AQ61">
        <v>0</v>
      </c>
      <c r="AR61">
        <v>0</v>
      </c>
      <c r="AS61">
        <v>0</v>
      </c>
      <c r="AT61">
        <v>14</v>
      </c>
      <c r="AU61">
        <v>0</v>
      </c>
      <c r="AV61">
        <v>0</v>
      </c>
      <c r="AW61">
        <v>14</v>
      </c>
      <c r="AX61">
        <v>0</v>
      </c>
      <c r="AY61">
        <v>0</v>
      </c>
      <c r="AZ61">
        <v>0</v>
      </c>
      <c r="BA61">
        <v>0</v>
      </c>
      <c r="BB61">
        <v>3</v>
      </c>
      <c r="BC61">
        <v>0</v>
      </c>
      <c r="BD61">
        <v>0</v>
      </c>
      <c r="BE61">
        <v>3</v>
      </c>
      <c r="BF61">
        <v>0</v>
      </c>
      <c r="BG61">
        <v>0</v>
      </c>
      <c r="BH61">
        <v>0</v>
      </c>
      <c r="BI61">
        <v>0</v>
      </c>
      <c r="BJ61">
        <v>7</v>
      </c>
      <c r="BK61">
        <v>0</v>
      </c>
      <c r="BL61">
        <v>0</v>
      </c>
      <c r="BM61">
        <v>7</v>
      </c>
      <c r="BN61">
        <v>0</v>
      </c>
      <c r="BO61">
        <v>0</v>
      </c>
      <c r="BP61">
        <v>0</v>
      </c>
      <c r="BQ61">
        <v>0</v>
      </c>
      <c r="BR61">
        <v>3</v>
      </c>
      <c r="BS61">
        <v>0</v>
      </c>
      <c r="BT61">
        <v>0</v>
      </c>
      <c r="BU61">
        <v>3</v>
      </c>
      <c r="BV61">
        <v>0</v>
      </c>
      <c r="BW61">
        <v>0</v>
      </c>
      <c r="BX61">
        <v>0</v>
      </c>
      <c r="BY61">
        <v>30</v>
      </c>
      <c r="BZ61">
        <v>0</v>
      </c>
      <c r="CA61">
        <v>0</v>
      </c>
      <c r="CB61">
        <v>0</v>
      </c>
      <c r="CC61">
        <v>30</v>
      </c>
      <c r="CD61">
        <v>0</v>
      </c>
      <c r="CE61">
        <v>0</v>
      </c>
      <c r="CF61">
        <v>0</v>
      </c>
      <c r="CG61">
        <v>60</v>
      </c>
      <c r="CH61">
        <v>0</v>
      </c>
      <c r="CI61">
        <v>0</v>
      </c>
      <c r="CJ61">
        <v>0</v>
      </c>
      <c r="CK61">
        <v>6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2</v>
      </c>
      <c r="DF61">
        <v>0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0</v>
      </c>
      <c r="DN61">
        <v>5</v>
      </c>
      <c r="DO61">
        <v>0</v>
      </c>
      <c r="DP61">
        <v>0</v>
      </c>
      <c r="DQ61">
        <v>5</v>
      </c>
      <c r="DR61">
        <v>0</v>
      </c>
      <c r="DS61">
        <v>0</v>
      </c>
      <c r="DT61">
        <v>18</v>
      </c>
      <c r="DU61">
        <v>1.3</v>
      </c>
      <c r="DV61">
        <v>0</v>
      </c>
      <c r="DW61">
        <v>0</v>
      </c>
      <c r="DX61">
        <v>0</v>
      </c>
      <c r="DY61" s="4">
        <v>46197</v>
      </c>
      <c r="DZ61" s="3" t="s">
        <v>4913</v>
      </c>
      <c r="EA61">
        <v>13</v>
      </c>
      <c r="EB61">
        <v>0</v>
      </c>
      <c r="EC61">
        <v>135</v>
      </c>
      <c r="ED61">
        <v>0</v>
      </c>
      <c r="EE61">
        <v>13</v>
      </c>
      <c r="EF61">
        <v>135</v>
      </c>
      <c r="EG61">
        <v>13.5</v>
      </c>
      <c r="EH61">
        <v>0.96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554</v>
      </c>
      <c r="C62" s="3" t="s">
        <v>13</v>
      </c>
      <c r="D62" s="3" t="s">
        <v>14</v>
      </c>
      <c r="E62" s="3" t="s">
        <v>1458</v>
      </c>
      <c r="F62" s="3" t="s">
        <v>1459</v>
      </c>
      <c r="G62" s="3" t="s">
        <v>1460</v>
      </c>
      <c r="H62" s="3" t="s">
        <v>1461</v>
      </c>
      <c r="I62" s="3" t="s">
        <v>124</v>
      </c>
      <c r="J62" s="3" t="s">
        <v>125</v>
      </c>
      <c r="K62" s="3" t="s">
        <v>1419</v>
      </c>
      <c r="L62" s="3" t="s">
        <v>1421</v>
      </c>
      <c r="M62" s="3" t="s">
        <v>556</v>
      </c>
      <c r="N62" s="3" t="s">
        <v>1407</v>
      </c>
      <c r="O62">
        <v>2</v>
      </c>
      <c r="P62" s="3" t="s">
        <v>3309</v>
      </c>
      <c r="Q62" s="3" t="s">
        <v>3309</v>
      </c>
      <c r="R62" s="3" t="s">
        <v>3309</v>
      </c>
      <c r="S62" s="3" t="s">
        <v>1387</v>
      </c>
      <c r="T62" s="3" t="s">
        <v>2600</v>
      </c>
      <c r="U62" s="3" t="s">
        <v>666</v>
      </c>
      <c r="V62" s="3" t="s">
        <v>795</v>
      </c>
      <c r="W62" s="3" t="s">
        <v>796</v>
      </c>
      <c r="X62" s="3" t="s">
        <v>796</v>
      </c>
      <c r="Y62" s="3" t="s">
        <v>562</v>
      </c>
      <c r="Z62" s="3" t="s">
        <v>3612</v>
      </c>
      <c r="AA62" s="3" t="s">
        <v>563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5</v>
      </c>
      <c r="AT62">
        <v>0</v>
      </c>
      <c r="AU62">
        <v>0</v>
      </c>
      <c r="AV62">
        <v>0</v>
      </c>
      <c r="AW62">
        <v>5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5</v>
      </c>
      <c r="DN62">
        <v>0</v>
      </c>
      <c r="DO62">
        <v>0</v>
      </c>
      <c r="DP62">
        <v>0</v>
      </c>
      <c r="DQ62">
        <v>5</v>
      </c>
      <c r="DR62">
        <v>0</v>
      </c>
      <c r="DS62">
        <v>0</v>
      </c>
      <c r="DT62">
        <v>10</v>
      </c>
      <c r="DU62">
        <v>6.66</v>
      </c>
      <c r="DV62">
        <v>0</v>
      </c>
      <c r="DW62">
        <v>0</v>
      </c>
      <c r="DX62">
        <v>0</v>
      </c>
      <c r="DY62" s="4">
        <v>47483</v>
      </c>
      <c r="DZ62" s="3" t="s">
        <v>4913</v>
      </c>
      <c r="EA62">
        <v>5</v>
      </c>
      <c r="EB62">
        <v>0</v>
      </c>
      <c r="EC62">
        <v>10</v>
      </c>
      <c r="ED62">
        <v>0</v>
      </c>
      <c r="EE62">
        <v>5</v>
      </c>
      <c r="EF62">
        <v>10</v>
      </c>
      <c r="EG62">
        <v>5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554</v>
      </c>
      <c r="C63" s="3" t="s">
        <v>13</v>
      </c>
      <c r="D63" s="3" t="s">
        <v>14</v>
      </c>
      <c r="E63" s="3" t="s">
        <v>1505</v>
      </c>
      <c r="F63" s="3" t="s">
        <v>1506</v>
      </c>
      <c r="G63" s="3" t="s">
        <v>1507</v>
      </c>
      <c r="H63" s="3" t="s">
        <v>1508</v>
      </c>
      <c r="I63" s="3" t="s">
        <v>300</v>
      </c>
      <c r="J63" s="3" t="s">
        <v>301</v>
      </c>
      <c r="K63" s="3" t="s">
        <v>1419</v>
      </c>
      <c r="L63" s="3" t="s">
        <v>1420</v>
      </c>
      <c r="M63" s="3" t="s">
        <v>556</v>
      </c>
      <c r="N63" s="3" t="s">
        <v>1407</v>
      </c>
      <c r="O63">
        <v>2</v>
      </c>
      <c r="P63" s="3" t="s">
        <v>3309</v>
      </c>
      <c r="Q63" s="3" t="s">
        <v>3309</v>
      </c>
      <c r="R63" s="3" t="s">
        <v>3309</v>
      </c>
      <c r="S63" s="3" t="s">
        <v>4257</v>
      </c>
      <c r="T63" s="3" t="s">
        <v>4258</v>
      </c>
      <c r="U63" s="3" t="s">
        <v>573</v>
      </c>
      <c r="V63" s="3" t="s">
        <v>559</v>
      </c>
      <c r="W63" s="3" t="s">
        <v>4051</v>
      </c>
      <c r="X63" s="3" t="s">
        <v>4052</v>
      </c>
      <c r="Y63" s="3" t="s">
        <v>562</v>
      </c>
      <c r="Z63" s="3" t="s">
        <v>3613</v>
      </c>
      <c r="AA63" s="3" t="s">
        <v>563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52.8</v>
      </c>
      <c r="DV63">
        <v>0</v>
      </c>
      <c r="DW63">
        <v>0</v>
      </c>
      <c r="DX63">
        <v>0</v>
      </c>
      <c r="DY63" s="4">
        <v>46354</v>
      </c>
      <c r="DZ63" s="3" t="s">
        <v>4913</v>
      </c>
      <c r="EA63">
        <v>1</v>
      </c>
      <c r="EB63">
        <v>0</v>
      </c>
      <c r="EC63">
        <v>1</v>
      </c>
      <c r="ED63">
        <v>0</v>
      </c>
      <c r="EE63">
        <v>1</v>
      </c>
      <c r="EF63">
        <v>1</v>
      </c>
      <c r="EG63">
        <v>1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554</v>
      </c>
      <c r="C64" s="3" t="s">
        <v>13</v>
      </c>
      <c r="D64" s="3" t="s">
        <v>14</v>
      </c>
      <c r="E64" s="3" t="s">
        <v>1505</v>
      </c>
      <c r="F64" s="3" t="s">
        <v>1506</v>
      </c>
      <c r="G64" s="3" t="s">
        <v>1507</v>
      </c>
      <c r="H64" s="3" t="s">
        <v>1508</v>
      </c>
      <c r="I64" s="3" t="s">
        <v>41</v>
      </c>
      <c r="J64" s="3" t="s">
        <v>42</v>
      </c>
      <c r="K64" s="3" t="s">
        <v>1405</v>
      </c>
      <c r="L64" s="3" t="s">
        <v>1406</v>
      </c>
      <c r="M64" s="3" t="s">
        <v>556</v>
      </c>
      <c r="N64" s="3" t="s">
        <v>1407</v>
      </c>
      <c r="O64">
        <v>2</v>
      </c>
      <c r="P64" s="3" t="s">
        <v>3309</v>
      </c>
      <c r="Q64" s="3" t="s">
        <v>3309</v>
      </c>
      <c r="R64" s="3" t="s">
        <v>3309</v>
      </c>
      <c r="S64" s="3" t="s">
        <v>1180</v>
      </c>
      <c r="T64" s="3" t="s">
        <v>3948</v>
      </c>
      <c r="U64" s="3" t="s">
        <v>666</v>
      </c>
      <c r="V64" s="3" t="s">
        <v>795</v>
      </c>
      <c r="W64" s="3" t="s">
        <v>796</v>
      </c>
      <c r="X64" s="3" t="s">
        <v>796</v>
      </c>
      <c r="Y64" s="3" t="s">
        <v>589</v>
      </c>
      <c r="Z64" s="3" t="s">
        <v>600</v>
      </c>
      <c r="AA64" s="3" t="s">
        <v>563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1</v>
      </c>
      <c r="BB64">
        <v>0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10.125</v>
      </c>
      <c r="DV64">
        <v>0</v>
      </c>
      <c r="DW64">
        <v>0</v>
      </c>
      <c r="DX64">
        <v>0</v>
      </c>
      <c r="DY64" s="4">
        <v>46203</v>
      </c>
      <c r="DZ64" s="3" t="s">
        <v>4913</v>
      </c>
      <c r="EA64">
        <v>1</v>
      </c>
      <c r="EB64">
        <v>0</v>
      </c>
      <c r="EC64">
        <v>1</v>
      </c>
      <c r="ED64">
        <v>0</v>
      </c>
      <c r="EE64">
        <v>1</v>
      </c>
      <c r="EF64">
        <v>1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554</v>
      </c>
      <c r="C65" s="3" t="s">
        <v>13</v>
      </c>
      <c r="D65" s="3" t="s">
        <v>14</v>
      </c>
      <c r="E65" s="3" t="s">
        <v>1438</v>
      </c>
      <c r="F65" s="3" t="s">
        <v>1439</v>
      </c>
      <c r="G65" s="3" t="s">
        <v>1440</v>
      </c>
      <c r="H65" s="3" t="s">
        <v>1441</v>
      </c>
      <c r="I65" s="3" t="s">
        <v>99</v>
      </c>
      <c r="J65" s="3" t="s">
        <v>100</v>
      </c>
      <c r="K65" s="3" t="s">
        <v>1419</v>
      </c>
      <c r="L65" s="3" t="s">
        <v>1421</v>
      </c>
      <c r="M65" s="3" t="s">
        <v>556</v>
      </c>
      <c r="N65" s="3" t="s">
        <v>1407</v>
      </c>
      <c r="O65">
        <v>1</v>
      </c>
      <c r="P65" s="3" t="s">
        <v>3309</v>
      </c>
      <c r="Q65" s="3" t="s">
        <v>3309</v>
      </c>
      <c r="R65" s="3" t="s">
        <v>3309</v>
      </c>
      <c r="S65" s="3" t="s">
        <v>868</v>
      </c>
      <c r="T65" s="3" t="s">
        <v>2188</v>
      </c>
      <c r="U65" s="3" t="s">
        <v>666</v>
      </c>
      <c r="V65" s="3" t="s">
        <v>795</v>
      </c>
      <c r="W65" s="3" t="s">
        <v>796</v>
      </c>
      <c r="X65" s="3" t="s">
        <v>796</v>
      </c>
      <c r="Y65" s="3" t="s">
        <v>562</v>
      </c>
      <c r="Z65" s="3" t="s">
        <v>3612</v>
      </c>
      <c r="AA65" s="3" t="s">
        <v>563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1</v>
      </c>
      <c r="CH65">
        <v>0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2.91</v>
      </c>
      <c r="DV65">
        <v>0</v>
      </c>
      <c r="DW65">
        <v>0</v>
      </c>
      <c r="DX65">
        <v>0</v>
      </c>
      <c r="DY65" s="4">
        <v>45991</v>
      </c>
      <c r="DZ65" s="3" t="s">
        <v>4913</v>
      </c>
      <c r="EA65">
        <v>1</v>
      </c>
      <c r="EB65">
        <v>0</v>
      </c>
      <c r="EC65">
        <v>1</v>
      </c>
      <c r="ED65">
        <v>0</v>
      </c>
      <c r="EE65">
        <v>1</v>
      </c>
      <c r="EF65">
        <v>1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554</v>
      </c>
      <c r="C66" s="3" t="s">
        <v>13</v>
      </c>
      <c r="D66" s="3" t="s">
        <v>14</v>
      </c>
      <c r="E66" s="3" t="s">
        <v>1505</v>
      </c>
      <c r="F66" s="3" t="s">
        <v>1506</v>
      </c>
      <c r="G66" s="3" t="s">
        <v>1507</v>
      </c>
      <c r="H66" s="3" t="s">
        <v>1508</v>
      </c>
      <c r="I66" s="3" t="s">
        <v>107</v>
      </c>
      <c r="J66" s="3" t="s">
        <v>108</v>
      </c>
      <c r="K66" s="3" t="s">
        <v>1419</v>
      </c>
      <c r="L66" s="3" t="s">
        <v>1421</v>
      </c>
      <c r="M66" s="3" t="s">
        <v>556</v>
      </c>
      <c r="N66" s="3" t="s">
        <v>1407</v>
      </c>
      <c r="O66">
        <v>2</v>
      </c>
      <c r="P66" s="3" t="s">
        <v>3309</v>
      </c>
      <c r="Q66" s="3" t="s">
        <v>3309</v>
      </c>
      <c r="R66" s="3" t="s">
        <v>3309</v>
      </c>
      <c r="S66" s="3" t="s">
        <v>893</v>
      </c>
      <c r="T66" s="3" t="s">
        <v>2210</v>
      </c>
      <c r="U66" s="3" t="s">
        <v>573</v>
      </c>
      <c r="V66" s="3" t="s">
        <v>559</v>
      </c>
      <c r="W66" s="3" t="s">
        <v>4051</v>
      </c>
      <c r="X66" s="3" t="s">
        <v>4052</v>
      </c>
      <c r="Y66" s="3" t="s">
        <v>562</v>
      </c>
      <c r="Z66" s="3" t="s">
        <v>3613</v>
      </c>
      <c r="AA66" s="3" t="s">
        <v>56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2</v>
      </c>
      <c r="AU66">
        <v>0</v>
      </c>
      <c r="AV66">
        <v>0</v>
      </c>
      <c r="AW66">
        <v>2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5</v>
      </c>
      <c r="BK66">
        <v>0</v>
      </c>
      <c r="BL66">
        <v>0</v>
      </c>
      <c r="BM66">
        <v>5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4</v>
      </c>
      <c r="CA66">
        <v>0</v>
      </c>
      <c r="CB66">
        <v>0</v>
      </c>
      <c r="CC66">
        <v>4</v>
      </c>
      <c r="CD66">
        <v>0</v>
      </c>
      <c r="CE66">
        <v>0</v>
      </c>
      <c r="CF66">
        <v>0</v>
      </c>
      <c r="CG66">
        <v>0</v>
      </c>
      <c r="CH66">
        <v>5</v>
      </c>
      <c r="CI66">
        <v>0</v>
      </c>
      <c r="CJ66">
        <v>0</v>
      </c>
      <c r="CK66">
        <v>5</v>
      </c>
      <c r="CL66">
        <v>0</v>
      </c>
      <c r="CM66">
        <v>0</v>
      </c>
      <c r="CN66">
        <v>0</v>
      </c>
      <c r="CO66">
        <v>0</v>
      </c>
      <c r="CP66">
        <v>1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3</v>
      </c>
      <c r="DU66">
        <v>62.118749999999999</v>
      </c>
      <c r="DV66">
        <v>0</v>
      </c>
      <c r="DW66">
        <v>0</v>
      </c>
      <c r="DX66">
        <v>0</v>
      </c>
      <c r="DY66" s="4">
        <v>46295</v>
      </c>
      <c r="DZ66" s="3" t="s">
        <v>4913</v>
      </c>
      <c r="EA66">
        <v>3</v>
      </c>
      <c r="EB66">
        <v>0</v>
      </c>
      <c r="EC66">
        <v>19</v>
      </c>
      <c r="ED66">
        <v>0</v>
      </c>
      <c r="EE66">
        <v>3</v>
      </c>
      <c r="EF66">
        <v>19</v>
      </c>
      <c r="EG66">
        <v>2.714286</v>
      </c>
      <c r="EH66">
        <v>1.110000000000000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554</v>
      </c>
      <c r="C67" s="3" t="s">
        <v>13</v>
      </c>
      <c r="D67" s="3" t="s">
        <v>14</v>
      </c>
      <c r="E67" s="3" t="s">
        <v>1438</v>
      </c>
      <c r="F67" s="3" t="s">
        <v>1439</v>
      </c>
      <c r="G67" s="3" t="s">
        <v>1440</v>
      </c>
      <c r="H67" s="3" t="s">
        <v>1441</v>
      </c>
      <c r="I67" s="3" t="s">
        <v>47</v>
      </c>
      <c r="J67" s="3" t="s">
        <v>48</v>
      </c>
      <c r="K67" s="3" t="s">
        <v>1405</v>
      </c>
      <c r="L67" s="3" t="s">
        <v>1429</v>
      </c>
      <c r="M67" s="3" t="s">
        <v>556</v>
      </c>
      <c r="N67" s="3" t="s">
        <v>1407</v>
      </c>
      <c r="O67">
        <v>1</v>
      </c>
      <c r="P67" s="3" t="s">
        <v>3309</v>
      </c>
      <c r="Q67" s="3" t="s">
        <v>3309</v>
      </c>
      <c r="R67" s="3" t="s">
        <v>3309</v>
      </c>
      <c r="S67" s="3" t="s">
        <v>1234</v>
      </c>
      <c r="T67" s="3" t="s">
        <v>2327</v>
      </c>
      <c r="U67" s="3" t="s">
        <v>834</v>
      </c>
      <c r="V67" s="3" t="s">
        <v>795</v>
      </c>
      <c r="W67" s="3" t="s">
        <v>802</v>
      </c>
      <c r="X67" s="3" t="s">
        <v>803</v>
      </c>
      <c r="Y67" s="3" t="s">
        <v>589</v>
      </c>
      <c r="Z67" s="3" t="s">
        <v>3612</v>
      </c>
      <c r="AA67" s="3" t="s">
        <v>563</v>
      </c>
      <c r="AB67">
        <v>0</v>
      </c>
      <c r="AC67">
        <v>0</v>
      </c>
      <c r="AD67">
        <v>2</v>
      </c>
      <c r="AE67">
        <v>0</v>
      </c>
      <c r="AF67">
        <v>0</v>
      </c>
      <c r="AG67">
        <v>2</v>
      </c>
      <c r="AH67">
        <v>0</v>
      </c>
      <c r="AI67">
        <v>0</v>
      </c>
      <c r="AJ67">
        <v>0</v>
      </c>
      <c r="AK67">
        <v>0</v>
      </c>
      <c r="AL67">
        <v>2</v>
      </c>
      <c r="AM67">
        <v>0</v>
      </c>
      <c r="AN67">
        <v>0</v>
      </c>
      <c r="AO67">
        <v>2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8</v>
      </c>
      <c r="BC67">
        <v>0</v>
      </c>
      <c r="BD67">
        <v>0</v>
      </c>
      <c r="BE67">
        <v>8</v>
      </c>
      <c r="BF67">
        <v>0</v>
      </c>
      <c r="BG67">
        <v>0</v>
      </c>
      <c r="BH67">
        <v>0</v>
      </c>
      <c r="BI67">
        <v>0</v>
      </c>
      <c r="BJ67">
        <v>14</v>
      </c>
      <c r="BK67">
        <v>0</v>
      </c>
      <c r="BL67">
        <v>0</v>
      </c>
      <c r="BM67">
        <v>14</v>
      </c>
      <c r="BN67">
        <v>0</v>
      </c>
      <c r="BO67">
        <v>0</v>
      </c>
      <c r="BP67">
        <v>0</v>
      </c>
      <c r="BQ67">
        <v>0</v>
      </c>
      <c r="BR67">
        <v>5</v>
      </c>
      <c r="BS67">
        <v>0</v>
      </c>
      <c r="BT67">
        <v>0</v>
      </c>
      <c r="BU67">
        <v>5</v>
      </c>
      <c r="BV67">
        <v>0</v>
      </c>
      <c r="BW67">
        <v>0</v>
      </c>
      <c r="BX67">
        <v>0</v>
      </c>
      <c r="BY67">
        <v>0</v>
      </c>
      <c r="BZ67">
        <v>3</v>
      </c>
      <c r="CA67">
        <v>0</v>
      </c>
      <c r="CB67">
        <v>0</v>
      </c>
      <c r="CC67">
        <v>3</v>
      </c>
      <c r="CD67">
        <v>0</v>
      </c>
      <c r="CE67">
        <v>0</v>
      </c>
      <c r="CF67">
        <v>0</v>
      </c>
      <c r="CG67">
        <v>0</v>
      </c>
      <c r="CH67">
        <v>5</v>
      </c>
      <c r="CI67">
        <v>0</v>
      </c>
      <c r="CJ67">
        <v>0</v>
      </c>
      <c r="CK67">
        <v>5</v>
      </c>
      <c r="CL67">
        <v>0</v>
      </c>
      <c r="CM67">
        <v>0</v>
      </c>
      <c r="CN67">
        <v>0</v>
      </c>
      <c r="CO67">
        <v>0</v>
      </c>
      <c r="CP67">
        <v>4</v>
      </c>
      <c r="CQ67">
        <v>0</v>
      </c>
      <c r="CR67">
        <v>0</v>
      </c>
      <c r="CS67">
        <v>4</v>
      </c>
      <c r="CT67">
        <v>0</v>
      </c>
      <c r="CU67">
        <v>0</v>
      </c>
      <c r="CV67">
        <v>0</v>
      </c>
      <c r="CW67">
        <v>0</v>
      </c>
      <c r="CX67">
        <v>8</v>
      </c>
      <c r="CY67">
        <v>0</v>
      </c>
      <c r="CZ67">
        <v>0</v>
      </c>
      <c r="DA67">
        <v>8</v>
      </c>
      <c r="DB67">
        <v>0</v>
      </c>
      <c r="DC67">
        <v>0</v>
      </c>
      <c r="DD67">
        <v>0</v>
      </c>
      <c r="DE67">
        <v>0</v>
      </c>
      <c r="DF67">
        <v>3</v>
      </c>
      <c r="DG67">
        <v>0</v>
      </c>
      <c r="DH67">
        <v>0</v>
      </c>
      <c r="DI67">
        <v>3</v>
      </c>
      <c r="DJ67">
        <v>0</v>
      </c>
      <c r="DK67">
        <v>0</v>
      </c>
      <c r="DL67">
        <v>0</v>
      </c>
      <c r="DM67">
        <v>0</v>
      </c>
      <c r="DN67">
        <v>3</v>
      </c>
      <c r="DO67">
        <v>0</v>
      </c>
      <c r="DP67">
        <v>0</v>
      </c>
      <c r="DQ67">
        <v>3</v>
      </c>
      <c r="DR67">
        <v>0</v>
      </c>
      <c r="DS67">
        <v>0</v>
      </c>
      <c r="DT67">
        <v>5</v>
      </c>
      <c r="DU67">
        <v>6.1</v>
      </c>
      <c r="DV67">
        <v>0</v>
      </c>
      <c r="DW67">
        <v>0</v>
      </c>
      <c r="DX67">
        <v>0</v>
      </c>
      <c r="DY67" s="4">
        <v>45956</v>
      </c>
      <c r="DZ67" s="3" t="s">
        <v>4913</v>
      </c>
      <c r="EA67">
        <v>2</v>
      </c>
      <c r="EB67">
        <v>0</v>
      </c>
      <c r="EC67">
        <v>57</v>
      </c>
      <c r="ED67">
        <v>0</v>
      </c>
      <c r="EE67">
        <v>2</v>
      </c>
      <c r="EF67">
        <v>57</v>
      </c>
      <c r="EG67">
        <v>5.1818179999999998</v>
      </c>
      <c r="EH67">
        <v>0.39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554</v>
      </c>
      <c r="C68" s="3" t="s">
        <v>13</v>
      </c>
      <c r="D68" s="3" t="s">
        <v>14</v>
      </c>
      <c r="E68" s="3" t="s">
        <v>1505</v>
      </c>
      <c r="F68" s="3" t="s">
        <v>1506</v>
      </c>
      <c r="G68" s="3" t="s">
        <v>1507</v>
      </c>
      <c r="H68" s="3" t="s">
        <v>1508</v>
      </c>
      <c r="I68" s="3" t="s">
        <v>376</v>
      </c>
      <c r="J68" s="3" t="s">
        <v>377</v>
      </c>
      <c r="K68" s="3" t="s">
        <v>1419</v>
      </c>
      <c r="L68" s="3" t="s">
        <v>1421</v>
      </c>
      <c r="M68" s="3" t="s">
        <v>556</v>
      </c>
      <c r="N68" s="3" t="s">
        <v>1407</v>
      </c>
      <c r="O68">
        <v>5</v>
      </c>
      <c r="P68" s="3" t="s">
        <v>3309</v>
      </c>
      <c r="Q68" s="3" t="s">
        <v>3309</v>
      </c>
      <c r="R68" s="3" t="s">
        <v>3309</v>
      </c>
      <c r="S68" s="3" t="s">
        <v>1834</v>
      </c>
      <c r="T68" s="3" t="s">
        <v>3924</v>
      </c>
      <c r="U68" s="3" t="s">
        <v>666</v>
      </c>
      <c r="V68" s="3" t="s">
        <v>795</v>
      </c>
      <c r="W68" s="3" t="s">
        <v>796</v>
      </c>
      <c r="X68" s="3" t="s">
        <v>796</v>
      </c>
      <c r="Y68" s="3" t="s">
        <v>589</v>
      </c>
      <c r="Z68" s="3" t="s">
        <v>3612</v>
      </c>
      <c r="AA68" s="3" t="s">
        <v>563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20</v>
      </c>
      <c r="AW68">
        <v>2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5</v>
      </c>
      <c r="BE68">
        <v>5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10</v>
      </c>
      <c r="BM68">
        <v>1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20</v>
      </c>
      <c r="CC68">
        <v>20</v>
      </c>
      <c r="CD68">
        <v>0</v>
      </c>
      <c r="CE68">
        <v>0</v>
      </c>
      <c r="CF68">
        <v>0</v>
      </c>
      <c r="CG68">
        <v>15</v>
      </c>
      <c r="CH68">
        <v>0</v>
      </c>
      <c r="CI68">
        <v>0</v>
      </c>
      <c r="CJ68">
        <v>10</v>
      </c>
      <c r="CK68">
        <v>25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80</v>
      </c>
      <c r="CS68">
        <v>8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20</v>
      </c>
      <c r="DQ68">
        <v>20</v>
      </c>
      <c r="DR68">
        <v>0</v>
      </c>
      <c r="DS68">
        <v>0</v>
      </c>
      <c r="DT68">
        <v>60</v>
      </c>
      <c r="DU68">
        <v>7.3383149999999997</v>
      </c>
      <c r="DV68">
        <v>0</v>
      </c>
      <c r="DW68">
        <v>0</v>
      </c>
      <c r="DX68">
        <v>0</v>
      </c>
      <c r="DY68" s="4">
        <v>46272</v>
      </c>
      <c r="DZ68" s="3" t="s">
        <v>4913</v>
      </c>
      <c r="EA68">
        <v>40</v>
      </c>
      <c r="EB68">
        <v>0</v>
      </c>
      <c r="EC68">
        <v>180</v>
      </c>
      <c r="ED68">
        <v>0</v>
      </c>
      <c r="EE68">
        <v>40</v>
      </c>
      <c r="EF68">
        <v>180</v>
      </c>
      <c r="EG68">
        <v>25.714286000000001</v>
      </c>
      <c r="EH68">
        <v>1.56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554</v>
      </c>
      <c r="C69" s="3" t="s">
        <v>13</v>
      </c>
      <c r="D69" s="3" t="s">
        <v>14</v>
      </c>
      <c r="E69" s="3" t="s">
        <v>1505</v>
      </c>
      <c r="F69" s="3" t="s">
        <v>1506</v>
      </c>
      <c r="G69" s="3" t="s">
        <v>1507</v>
      </c>
      <c r="H69" s="3" t="s">
        <v>1508</v>
      </c>
      <c r="I69" s="3" t="s">
        <v>27</v>
      </c>
      <c r="J69" s="3" t="s">
        <v>28</v>
      </c>
      <c r="K69" s="3" t="s">
        <v>1405</v>
      </c>
      <c r="L69" s="3" t="s">
        <v>1429</v>
      </c>
      <c r="M69" s="3" t="s">
        <v>556</v>
      </c>
      <c r="N69" s="3" t="s">
        <v>1407</v>
      </c>
      <c r="O69">
        <v>3</v>
      </c>
      <c r="P69" s="3" t="s">
        <v>3309</v>
      </c>
      <c r="Q69" s="3" t="s">
        <v>3309</v>
      </c>
      <c r="R69" s="3" t="s">
        <v>3309</v>
      </c>
      <c r="S69" s="3" t="s">
        <v>963</v>
      </c>
      <c r="T69" s="3" t="s">
        <v>2276</v>
      </c>
      <c r="U69" s="3" t="s">
        <v>666</v>
      </c>
      <c r="V69" s="3" t="s">
        <v>795</v>
      </c>
      <c r="W69" s="3" t="s">
        <v>831</v>
      </c>
      <c r="X69" s="3" t="s">
        <v>832</v>
      </c>
      <c r="Y69" s="3" t="s">
        <v>589</v>
      </c>
      <c r="Z69" s="3" t="s">
        <v>600</v>
      </c>
      <c r="AA69" s="3" t="s">
        <v>563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2</v>
      </c>
      <c r="BB69">
        <v>0</v>
      </c>
      <c r="BC69">
        <v>0</v>
      </c>
      <c r="BD69">
        <v>0</v>
      </c>
      <c r="BE69">
        <v>2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9</v>
      </c>
      <c r="BZ69">
        <v>0</v>
      </c>
      <c r="CA69">
        <v>0</v>
      </c>
      <c r="CB69">
        <v>0</v>
      </c>
      <c r="CC69">
        <v>9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4</v>
      </c>
      <c r="DU69">
        <v>7.25</v>
      </c>
      <c r="DV69">
        <v>0</v>
      </c>
      <c r="DW69">
        <v>0</v>
      </c>
      <c r="DX69">
        <v>0</v>
      </c>
      <c r="DY69" s="4">
        <v>46996</v>
      </c>
      <c r="DZ69" s="3" t="s">
        <v>4913</v>
      </c>
      <c r="EA69">
        <v>4</v>
      </c>
      <c r="EB69">
        <v>0</v>
      </c>
      <c r="EC69">
        <v>11</v>
      </c>
      <c r="ED69">
        <v>0</v>
      </c>
      <c r="EE69">
        <v>4</v>
      </c>
      <c r="EF69">
        <v>11</v>
      </c>
      <c r="EG69">
        <v>5.5</v>
      </c>
      <c r="EH69">
        <v>0.73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554</v>
      </c>
      <c r="C70" s="3" t="s">
        <v>13</v>
      </c>
      <c r="D70" s="3" t="s">
        <v>14</v>
      </c>
      <c r="E70" s="3" t="s">
        <v>1475</v>
      </c>
      <c r="F70" s="3" t="s">
        <v>1476</v>
      </c>
      <c r="G70" s="3" t="s">
        <v>1477</v>
      </c>
      <c r="H70" s="3" t="s">
        <v>1478</v>
      </c>
      <c r="I70" s="3" t="s">
        <v>198</v>
      </c>
      <c r="J70" s="3" t="s">
        <v>199</v>
      </c>
      <c r="K70" s="3" t="s">
        <v>1419</v>
      </c>
      <c r="L70" s="3" t="s">
        <v>1420</v>
      </c>
      <c r="M70" s="3" t="s">
        <v>556</v>
      </c>
      <c r="N70" s="3" t="s">
        <v>1407</v>
      </c>
      <c r="O70">
        <v>1</v>
      </c>
      <c r="P70" s="3" t="s">
        <v>3309</v>
      </c>
      <c r="Q70" s="3" t="s">
        <v>3309</v>
      </c>
      <c r="R70" s="3" t="s">
        <v>3309</v>
      </c>
      <c r="S70" s="3" t="s">
        <v>701</v>
      </c>
      <c r="T70" s="3" t="s">
        <v>2019</v>
      </c>
      <c r="U70" s="3" t="s">
        <v>558</v>
      </c>
      <c r="V70" s="3" t="s">
        <v>559</v>
      </c>
      <c r="W70" s="3" t="s">
        <v>559</v>
      </c>
      <c r="X70" s="3" t="s">
        <v>4053</v>
      </c>
      <c r="Y70" s="3" t="s">
        <v>562</v>
      </c>
      <c r="Z70" s="3" t="s">
        <v>3612</v>
      </c>
      <c r="AA70" s="3" t="s">
        <v>563</v>
      </c>
      <c r="AB70">
        <v>0</v>
      </c>
      <c r="AC70">
        <v>140</v>
      </c>
      <c r="AD70">
        <v>0</v>
      </c>
      <c r="AE70">
        <v>0</v>
      </c>
      <c r="AF70">
        <v>0</v>
      </c>
      <c r="AG70">
        <v>140</v>
      </c>
      <c r="AH70">
        <v>0</v>
      </c>
      <c r="AI70">
        <v>0</v>
      </c>
      <c r="AJ70">
        <v>0</v>
      </c>
      <c r="AK70">
        <v>210</v>
      </c>
      <c r="AL70">
        <v>0</v>
      </c>
      <c r="AM70">
        <v>0</v>
      </c>
      <c r="AN70">
        <v>0</v>
      </c>
      <c r="AO70">
        <v>210</v>
      </c>
      <c r="AP70">
        <v>0</v>
      </c>
      <c r="AQ70">
        <v>0</v>
      </c>
      <c r="AR70">
        <v>0</v>
      </c>
      <c r="AS70">
        <v>190</v>
      </c>
      <c r="AT70">
        <v>0</v>
      </c>
      <c r="AU70">
        <v>0</v>
      </c>
      <c r="AV70">
        <v>0</v>
      </c>
      <c r="AW70">
        <v>190</v>
      </c>
      <c r="AX70">
        <v>0</v>
      </c>
      <c r="AY70">
        <v>0</v>
      </c>
      <c r="AZ70">
        <v>0</v>
      </c>
      <c r="BA70">
        <v>300</v>
      </c>
      <c r="BB70">
        <v>0</v>
      </c>
      <c r="BC70">
        <v>0</v>
      </c>
      <c r="BD70">
        <v>0</v>
      </c>
      <c r="BE70">
        <v>300</v>
      </c>
      <c r="BF70">
        <v>0</v>
      </c>
      <c r="BG70">
        <v>0</v>
      </c>
      <c r="BH70">
        <v>0</v>
      </c>
      <c r="BI70">
        <v>210</v>
      </c>
      <c r="BJ70">
        <v>0</v>
      </c>
      <c r="BK70">
        <v>0</v>
      </c>
      <c r="BL70">
        <v>0</v>
      </c>
      <c r="BM70">
        <v>210</v>
      </c>
      <c r="BN70">
        <v>0</v>
      </c>
      <c r="BO70">
        <v>0</v>
      </c>
      <c r="BP70">
        <v>0</v>
      </c>
      <c r="BQ70">
        <v>300</v>
      </c>
      <c r="BR70">
        <v>0</v>
      </c>
      <c r="BS70">
        <v>0</v>
      </c>
      <c r="BT70">
        <v>0</v>
      </c>
      <c r="BU70">
        <v>300</v>
      </c>
      <c r="BV70">
        <v>0</v>
      </c>
      <c r="BW70">
        <v>0</v>
      </c>
      <c r="BX70">
        <v>0</v>
      </c>
      <c r="BY70">
        <v>110</v>
      </c>
      <c r="BZ70">
        <v>0</v>
      </c>
      <c r="CA70">
        <v>0</v>
      </c>
      <c r="CB70">
        <v>0</v>
      </c>
      <c r="CC70">
        <v>110</v>
      </c>
      <c r="CD70">
        <v>0</v>
      </c>
      <c r="CE70">
        <v>0</v>
      </c>
      <c r="CF70">
        <v>0</v>
      </c>
      <c r="CG70">
        <v>200</v>
      </c>
      <c r="CH70">
        <v>0</v>
      </c>
      <c r="CI70">
        <v>0</v>
      </c>
      <c r="CJ70">
        <v>0</v>
      </c>
      <c r="CK70">
        <v>200</v>
      </c>
      <c r="CL70">
        <v>0</v>
      </c>
      <c r="CM70">
        <v>0</v>
      </c>
      <c r="CN70">
        <v>0</v>
      </c>
      <c r="CO70">
        <v>135</v>
      </c>
      <c r="CP70">
        <v>0</v>
      </c>
      <c r="CQ70">
        <v>0</v>
      </c>
      <c r="CR70">
        <v>0</v>
      </c>
      <c r="CS70">
        <v>135</v>
      </c>
      <c r="CT70">
        <v>0</v>
      </c>
      <c r="CU70">
        <v>0</v>
      </c>
      <c r="CV70">
        <v>0</v>
      </c>
      <c r="CW70">
        <v>260</v>
      </c>
      <c r="CX70">
        <v>0</v>
      </c>
      <c r="CY70">
        <v>0</v>
      </c>
      <c r="CZ70">
        <v>0</v>
      </c>
      <c r="DA70">
        <v>260</v>
      </c>
      <c r="DB70">
        <v>0</v>
      </c>
      <c r="DC70">
        <v>0</v>
      </c>
      <c r="DD70">
        <v>0</v>
      </c>
      <c r="DE70">
        <v>300</v>
      </c>
      <c r="DF70">
        <v>0</v>
      </c>
      <c r="DG70">
        <v>0</v>
      </c>
      <c r="DH70">
        <v>0</v>
      </c>
      <c r="DI70">
        <v>300</v>
      </c>
      <c r="DJ70">
        <v>0</v>
      </c>
      <c r="DK70">
        <v>0</v>
      </c>
      <c r="DL70">
        <v>0</v>
      </c>
      <c r="DM70">
        <v>190</v>
      </c>
      <c r="DN70">
        <v>0</v>
      </c>
      <c r="DO70">
        <v>0</v>
      </c>
      <c r="DP70">
        <v>0</v>
      </c>
      <c r="DQ70">
        <v>190</v>
      </c>
      <c r="DR70">
        <v>0</v>
      </c>
      <c r="DS70">
        <v>0</v>
      </c>
      <c r="DT70">
        <v>568</v>
      </c>
      <c r="DU70">
        <v>0.12</v>
      </c>
      <c r="DV70">
        <v>0</v>
      </c>
      <c r="DW70">
        <v>0</v>
      </c>
      <c r="DX70">
        <v>0</v>
      </c>
      <c r="DY70" s="4">
        <v>46081</v>
      </c>
      <c r="DZ70" s="3" t="s">
        <v>4913</v>
      </c>
      <c r="EA70">
        <v>378</v>
      </c>
      <c r="EB70">
        <v>0</v>
      </c>
      <c r="EC70">
        <v>2545</v>
      </c>
      <c r="ED70">
        <v>0</v>
      </c>
      <c r="EE70">
        <v>378</v>
      </c>
      <c r="EF70">
        <v>2545</v>
      </c>
      <c r="EG70">
        <v>212.08333300000001</v>
      </c>
      <c r="EH70">
        <v>1.78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554</v>
      </c>
      <c r="C71" s="3" t="s">
        <v>13</v>
      </c>
      <c r="D71" s="3" t="s">
        <v>14</v>
      </c>
      <c r="E71" s="3" t="s">
        <v>1401</v>
      </c>
      <c r="F71" s="3" t="s">
        <v>1402</v>
      </c>
      <c r="G71" s="3" t="s">
        <v>1403</v>
      </c>
      <c r="H71" s="3" t="s">
        <v>1404</v>
      </c>
      <c r="I71" s="3" t="s">
        <v>57</v>
      </c>
      <c r="J71" s="3" t="s">
        <v>58</v>
      </c>
      <c r="K71" s="3" t="s">
        <v>1405</v>
      </c>
      <c r="L71" s="3" t="s">
        <v>1429</v>
      </c>
      <c r="M71" s="3" t="s">
        <v>556</v>
      </c>
      <c r="N71" s="3" t="s">
        <v>1407</v>
      </c>
      <c r="O71">
        <v>2</v>
      </c>
      <c r="P71" s="3" t="s">
        <v>3309</v>
      </c>
      <c r="Q71" s="3" t="s">
        <v>3309</v>
      </c>
      <c r="R71" s="3" t="s">
        <v>3309</v>
      </c>
      <c r="S71" s="3" t="s">
        <v>1085</v>
      </c>
      <c r="T71" s="3" t="s">
        <v>3144</v>
      </c>
      <c r="U71" s="3" t="s">
        <v>612</v>
      </c>
      <c r="V71" s="3" t="s">
        <v>795</v>
      </c>
      <c r="W71" s="3" t="s">
        <v>802</v>
      </c>
      <c r="X71" s="3" t="s">
        <v>803</v>
      </c>
      <c r="Y71" s="3" t="s">
        <v>589</v>
      </c>
      <c r="Z71" s="3" t="s">
        <v>3612</v>
      </c>
      <c r="AA71" s="3" t="s">
        <v>563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1</v>
      </c>
      <c r="DF71">
        <v>0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60</v>
      </c>
      <c r="DV71">
        <v>1</v>
      </c>
      <c r="DW71">
        <v>0</v>
      </c>
      <c r="DX71">
        <v>0</v>
      </c>
      <c r="DY71" s="4">
        <v>46112</v>
      </c>
      <c r="DZ71" s="3" t="s">
        <v>4913</v>
      </c>
      <c r="EA71">
        <v>1</v>
      </c>
      <c r="EB71">
        <v>0</v>
      </c>
      <c r="EC71">
        <v>1</v>
      </c>
      <c r="ED71">
        <v>0</v>
      </c>
      <c r="EE71">
        <v>1</v>
      </c>
      <c r="EF71">
        <v>1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554</v>
      </c>
      <c r="C72" s="3" t="s">
        <v>13</v>
      </c>
      <c r="D72" s="3" t="s">
        <v>14</v>
      </c>
      <c r="E72" s="3" t="s">
        <v>1505</v>
      </c>
      <c r="F72" s="3" t="s">
        <v>1506</v>
      </c>
      <c r="G72" s="3" t="s">
        <v>1507</v>
      </c>
      <c r="H72" s="3" t="s">
        <v>1508</v>
      </c>
      <c r="I72" s="3" t="s">
        <v>97</v>
      </c>
      <c r="J72" s="3" t="s">
        <v>98</v>
      </c>
      <c r="K72" s="3" t="s">
        <v>1419</v>
      </c>
      <c r="L72" s="3" t="s">
        <v>1420</v>
      </c>
      <c r="M72" s="3" t="s">
        <v>556</v>
      </c>
      <c r="N72" s="3" t="s">
        <v>1407</v>
      </c>
      <c r="O72">
        <v>3</v>
      </c>
      <c r="P72" s="3" t="s">
        <v>3309</v>
      </c>
      <c r="Q72" s="3" t="s">
        <v>3309</v>
      </c>
      <c r="R72" s="3" t="s">
        <v>3309</v>
      </c>
      <c r="S72" s="3" t="s">
        <v>1917</v>
      </c>
      <c r="T72" s="3" t="s">
        <v>2560</v>
      </c>
      <c r="U72" s="3" t="s">
        <v>666</v>
      </c>
      <c r="V72" s="3" t="s">
        <v>795</v>
      </c>
      <c r="W72" s="3" t="s">
        <v>796</v>
      </c>
      <c r="X72" s="3" t="s">
        <v>796</v>
      </c>
      <c r="Y72" s="3" t="s">
        <v>589</v>
      </c>
      <c r="Z72" s="3" t="s">
        <v>600</v>
      </c>
      <c r="AA72" s="3" t="s">
        <v>563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2</v>
      </c>
      <c r="BB72">
        <v>0</v>
      </c>
      <c r="BC72">
        <v>0</v>
      </c>
      <c r="BD72">
        <v>0</v>
      </c>
      <c r="BE72">
        <v>2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2</v>
      </c>
      <c r="DU72">
        <v>1.5</v>
      </c>
      <c r="DV72">
        <v>0</v>
      </c>
      <c r="DW72">
        <v>0</v>
      </c>
      <c r="DX72">
        <v>0</v>
      </c>
      <c r="DY72" s="4">
        <v>46019</v>
      </c>
      <c r="DZ72" s="3" t="s">
        <v>4913</v>
      </c>
      <c r="EA72">
        <v>2</v>
      </c>
      <c r="EB72">
        <v>0</v>
      </c>
      <c r="EC72">
        <v>2</v>
      </c>
      <c r="ED72">
        <v>0</v>
      </c>
      <c r="EE72">
        <v>2</v>
      </c>
      <c r="EF72">
        <v>2</v>
      </c>
      <c r="EG72">
        <v>2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554</v>
      </c>
      <c r="C73" s="3" t="s">
        <v>13</v>
      </c>
      <c r="D73" s="3" t="s">
        <v>14</v>
      </c>
      <c r="E73" s="3" t="s">
        <v>1438</v>
      </c>
      <c r="F73" s="3" t="s">
        <v>1439</v>
      </c>
      <c r="G73" s="3" t="s">
        <v>1440</v>
      </c>
      <c r="H73" s="3" t="s">
        <v>1441</v>
      </c>
      <c r="I73" s="3" t="s">
        <v>271</v>
      </c>
      <c r="J73" s="3" t="s">
        <v>272</v>
      </c>
      <c r="K73" s="3" t="s">
        <v>1419</v>
      </c>
      <c r="L73" s="3" t="s">
        <v>1420</v>
      </c>
      <c r="M73" s="3" t="s">
        <v>556</v>
      </c>
      <c r="N73" s="3" t="s">
        <v>1407</v>
      </c>
      <c r="O73">
        <v>3</v>
      </c>
      <c r="P73" s="3" t="s">
        <v>3309</v>
      </c>
      <c r="Q73" s="3" t="s">
        <v>3309</v>
      </c>
      <c r="R73" s="3" t="s">
        <v>3309</v>
      </c>
      <c r="S73" s="3" t="s">
        <v>1414</v>
      </c>
      <c r="T73" s="3" t="s">
        <v>2647</v>
      </c>
      <c r="U73" s="3" t="s">
        <v>834</v>
      </c>
      <c r="V73" s="3" t="s">
        <v>795</v>
      </c>
      <c r="W73" s="3" t="s">
        <v>802</v>
      </c>
      <c r="X73" s="3" t="s">
        <v>803</v>
      </c>
      <c r="Y73" s="3" t="s">
        <v>589</v>
      </c>
      <c r="Z73" s="3" t="s">
        <v>3613</v>
      </c>
      <c r="AA73" s="3" t="s">
        <v>563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1</v>
      </c>
      <c r="BZ73">
        <v>0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2.02</v>
      </c>
      <c r="DV73">
        <v>0</v>
      </c>
      <c r="DW73">
        <v>0</v>
      </c>
      <c r="DX73">
        <v>0</v>
      </c>
      <c r="DY73" s="4">
        <v>45961</v>
      </c>
      <c r="DZ73" s="3" t="s">
        <v>4913</v>
      </c>
      <c r="EA73">
        <v>1</v>
      </c>
      <c r="EB73">
        <v>0</v>
      </c>
      <c r="EC73">
        <v>1</v>
      </c>
      <c r="ED73">
        <v>0</v>
      </c>
      <c r="EE73">
        <v>1</v>
      </c>
      <c r="EF73">
        <v>1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554</v>
      </c>
      <c r="C74" s="3" t="s">
        <v>13</v>
      </c>
      <c r="D74" s="3" t="s">
        <v>14</v>
      </c>
      <c r="E74" s="3" t="s">
        <v>1505</v>
      </c>
      <c r="F74" s="3" t="s">
        <v>1506</v>
      </c>
      <c r="G74" s="3" t="s">
        <v>1507</v>
      </c>
      <c r="H74" s="3" t="s">
        <v>1508</v>
      </c>
      <c r="I74" s="3" t="s">
        <v>156</v>
      </c>
      <c r="J74" s="3" t="s">
        <v>157</v>
      </c>
      <c r="K74" s="3" t="s">
        <v>1419</v>
      </c>
      <c r="L74" s="3" t="s">
        <v>1420</v>
      </c>
      <c r="M74" s="3" t="s">
        <v>556</v>
      </c>
      <c r="N74" s="3" t="s">
        <v>1407</v>
      </c>
      <c r="O74">
        <v>1</v>
      </c>
      <c r="P74" s="3" t="s">
        <v>3309</v>
      </c>
      <c r="Q74" s="3" t="s">
        <v>3309</v>
      </c>
      <c r="R74" s="3" t="s">
        <v>3309</v>
      </c>
      <c r="S74" s="3" t="s">
        <v>3659</v>
      </c>
      <c r="T74" s="3" t="s">
        <v>3660</v>
      </c>
      <c r="U74" s="3" t="s">
        <v>666</v>
      </c>
      <c r="V74" s="3" t="s">
        <v>795</v>
      </c>
      <c r="W74" s="3" t="s">
        <v>1043</v>
      </c>
      <c r="X74" s="3" t="s">
        <v>1043</v>
      </c>
      <c r="Y74" s="3" t="s">
        <v>589</v>
      </c>
      <c r="Z74" s="3" t="s">
        <v>600</v>
      </c>
      <c r="AA74" s="3" t="s">
        <v>563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2</v>
      </c>
      <c r="DA74">
        <v>2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2</v>
      </c>
      <c r="DI74">
        <v>2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3</v>
      </c>
      <c r="DQ74">
        <v>3</v>
      </c>
      <c r="DR74">
        <v>0</v>
      </c>
      <c r="DS74">
        <v>0</v>
      </c>
      <c r="DT74">
        <v>5</v>
      </c>
      <c r="DU74">
        <v>6.36</v>
      </c>
      <c r="DV74">
        <v>0</v>
      </c>
      <c r="DW74">
        <v>0</v>
      </c>
      <c r="DX74">
        <v>0</v>
      </c>
      <c r="DY74" s="4">
        <v>47845</v>
      </c>
      <c r="DZ74" s="3" t="s">
        <v>4913</v>
      </c>
      <c r="EA74">
        <v>2</v>
      </c>
      <c r="EB74">
        <v>0</v>
      </c>
      <c r="EC74">
        <v>7</v>
      </c>
      <c r="ED74">
        <v>0</v>
      </c>
      <c r="EE74">
        <v>2</v>
      </c>
      <c r="EF74">
        <v>7</v>
      </c>
      <c r="EG74">
        <v>2.3333330000000001</v>
      </c>
      <c r="EH74">
        <v>0.86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554</v>
      </c>
      <c r="C75" s="3" t="s">
        <v>13</v>
      </c>
      <c r="D75" s="3" t="s">
        <v>14</v>
      </c>
      <c r="E75" s="3" t="s">
        <v>1505</v>
      </c>
      <c r="F75" s="3" t="s">
        <v>1506</v>
      </c>
      <c r="G75" s="3" t="s">
        <v>1507</v>
      </c>
      <c r="H75" s="3" t="s">
        <v>1508</v>
      </c>
      <c r="I75" s="3" t="s">
        <v>427</v>
      </c>
      <c r="J75" s="3" t="s">
        <v>428</v>
      </c>
      <c r="K75" s="3" t="s">
        <v>1419</v>
      </c>
      <c r="L75" s="3" t="s">
        <v>1420</v>
      </c>
      <c r="M75" s="3" t="s">
        <v>556</v>
      </c>
      <c r="N75" s="3" t="s">
        <v>1407</v>
      </c>
      <c r="O75">
        <v>2</v>
      </c>
      <c r="P75" s="3" t="s">
        <v>3309</v>
      </c>
      <c r="Q75" s="3" t="s">
        <v>3309</v>
      </c>
      <c r="R75" s="3" t="s">
        <v>3309</v>
      </c>
      <c r="S75" s="3" t="s">
        <v>798</v>
      </c>
      <c r="T75" s="3" t="s">
        <v>2128</v>
      </c>
      <c r="U75" s="3" t="s">
        <v>558</v>
      </c>
      <c r="V75" s="3" t="s">
        <v>559</v>
      </c>
      <c r="W75" s="3" t="s">
        <v>559</v>
      </c>
      <c r="X75" s="3" t="s">
        <v>4053</v>
      </c>
      <c r="Y75" s="3" t="s">
        <v>562</v>
      </c>
      <c r="Z75" s="3" t="s">
        <v>3613</v>
      </c>
      <c r="AA75" s="3" t="s">
        <v>563</v>
      </c>
      <c r="AB75">
        <v>0</v>
      </c>
      <c r="AC75">
        <v>0</v>
      </c>
      <c r="AD75">
        <v>1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5</v>
      </c>
      <c r="AU75">
        <v>0</v>
      </c>
      <c r="AV75">
        <v>0</v>
      </c>
      <c r="AW75">
        <v>5</v>
      </c>
      <c r="AX75">
        <v>0</v>
      </c>
      <c r="AY75">
        <v>0</v>
      </c>
      <c r="AZ75">
        <v>0</v>
      </c>
      <c r="BA75">
        <v>0</v>
      </c>
      <c r="BB75">
        <v>4</v>
      </c>
      <c r="BC75">
        <v>0</v>
      </c>
      <c r="BD75">
        <v>0</v>
      </c>
      <c r="BE75">
        <v>4</v>
      </c>
      <c r="BF75">
        <v>0</v>
      </c>
      <c r="BG75">
        <v>0</v>
      </c>
      <c r="BH75">
        <v>0</v>
      </c>
      <c r="BI75">
        <v>0</v>
      </c>
      <c r="BJ75">
        <v>3</v>
      </c>
      <c r="BK75">
        <v>0</v>
      </c>
      <c r="BL75">
        <v>0</v>
      </c>
      <c r="BM75">
        <v>3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2</v>
      </c>
      <c r="CY75">
        <v>0</v>
      </c>
      <c r="CZ75">
        <v>0</v>
      </c>
      <c r="DA75">
        <v>2</v>
      </c>
      <c r="DB75">
        <v>0</v>
      </c>
      <c r="DC75">
        <v>0</v>
      </c>
      <c r="DD75">
        <v>0</v>
      </c>
      <c r="DE75">
        <v>0</v>
      </c>
      <c r="DF75">
        <v>4</v>
      </c>
      <c r="DG75">
        <v>0</v>
      </c>
      <c r="DH75">
        <v>0</v>
      </c>
      <c r="DI75">
        <v>4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0.22994000000000001</v>
      </c>
      <c r="DV75">
        <v>0</v>
      </c>
      <c r="DW75">
        <v>0</v>
      </c>
      <c r="DX75">
        <v>0</v>
      </c>
      <c r="DY75" s="4">
        <v>46053</v>
      </c>
      <c r="DZ75" s="3" t="s">
        <v>4913</v>
      </c>
      <c r="EA75">
        <v>1</v>
      </c>
      <c r="EB75">
        <v>0</v>
      </c>
      <c r="EC75">
        <v>19</v>
      </c>
      <c r="ED75">
        <v>0</v>
      </c>
      <c r="EE75">
        <v>1</v>
      </c>
      <c r="EF75">
        <v>19</v>
      </c>
      <c r="EG75">
        <v>3.1666669999999999</v>
      </c>
      <c r="EH75">
        <v>0.32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554</v>
      </c>
      <c r="C76" s="3" t="s">
        <v>13</v>
      </c>
      <c r="D76" s="3" t="s">
        <v>14</v>
      </c>
      <c r="E76" s="3" t="s">
        <v>1505</v>
      </c>
      <c r="F76" s="3" t="s">
        <v>1506</v>
      </c>
      <c r="G76" s="3" t="s">
        <v>1507</v>
      </c>
      <c r="H76" s="3" t="s">
        <v>1508</v>
      </c>
      <c r="I76" s="3" t="s">
        <v>398</v>
      </c>
      <c r="J76" s="3" t="s">
        <v>399</v>
      </c>
      <c r="K76" s="3" t="s">
        <v>1419</v>
      </c>
      <c r="L76" s="3" t="s">
        <v>1421</v>
      </c>
      <c r="M76" s="3" t="s">
        <v>556</v>
      </c>
      <c r="N76" s="3" t="s">
        <v>1407</v>
      </c>
      <c r="O76">
        <v>2</v>
      </c>
      <c r="P76" s="3" t="s">
        <v>3309</v>
      </c>
      <c r="Q76" s="3" t="s">
        <v>3309</v>
      </c>
      <c r="R76" s="3" t="s">
        <v>3309</v>
      </c>
      <c r="S76" s="3" t="s">
        <v>1414</v>
      </c>
      <c r="T76" s="3" t="s">
        <v>2647</v>
      </c>
      <c r="U76" s="3" t="s">
        <v>834</v>
      </c>
      <c r="V76" s="3" t="s">
        <v>795</v>
      </c>
      <c r="W76" s="3" t="s">
        <v>802</v>
      </c>
      <c r="X76" s="3" t="s">
        <v>803</v>
      </c>
      <c r="Y76" s="3" t="s">
        <v>589</v>
      </c>
      <c r="Z76" s="3" t="s">
        <v>3613</v>
      </c>
      <c r="AA76" s="3" t="s">
        <v>563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1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1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2</v>
      </c>
      <c r="DU76">
        <v>3.4734750000000001</v>
      </c>
      <c r="DV76">
        <v>0</v>
      </c>
      <c r="DW76">
        <v>0</v>
      </c>
      <c r="DX76">
        <v>0</v>
      </c>
      <c r="DY76" s="4">
        <v>45961</v>
      </c>
      <c r="DZ76" s="3" t="s">
        <v>4913</v>
      </c>
      <c r="EA76">
        <v>1</v>
      </c>
      <c r="EB76">
        <v>0</v>
      </c>
      <c r="EC76">
        <v>2</v>
      </c>
      <c r="ED76">
        <v>0</v>
      </c>
      <c r="EE76">
        <v>1</v>
      </c>
      <c r="EF76">
        <v>2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554</v>
      </c>
      <c r="C77" s="3" t="s">
        <v>13</v>
      </c>
      <c r="D77" s="3" t="s">
        <v>14</v>
      </c>
      <c r="E77" s="3" t="s">
        <v>1505</v>
      </c>
      <c r="F77" s="3" t="s">
        <v>1506</v>
      </c>
      <c r="G77" s="3" t="s">
        <v>1507</v>
      </c>
      <c r="H77" s="3" t="s">
        <v>1508</v>
      </c>
      <c r="I77" s="3" t="s">
        <v>25</v>
      </c>
      <c r="J77" s="3" t="s">
        <v>26</v>
      </c>
      <c r="K77" s="3" t="s">
        <v>1405</v>
      </c>
      <c r="L77" s="3" t="s">
        <v>1429</v>
      </c>
      <c r="M77" s="3" t="s">
        <v>556</v>
      </c>
      <c r="N77" s="3" t="s">
        <v>1407</v>
      </c>
      <c r="O77">
        <v>3</v>
      </c>
      <c r="P77" s="3" t="s">
        <v>3309</v>
      </c>
      <c r="Q77" s="3" t="s">
        <v>3309</v>
      </c>
      <c r="R77" s="3" t="s">
        <v>3309</v>
      </c>
      <c r="S77" s="3" t="s">
        <v>923</v>
      </c>
      <c r="T77" s="3" t="s">
        <v>2240</v>
      </c>
      <c r="U77" s="3" t="s">
        <v>666</v>
      </c>
      <c r="V77" s="3" t="s">
        <v>795</v>
      </c>
      <c r="W77" s="3" t="s">
        <v>796</v>
      </c>
      <c r="X77" s="3" t="s">
        <v>796</v>
      </c>
      <c r="Y77" s="3" t="s">
        <v>589</v>
      </c>
      <c r="Z77" s="3" t="s">
        <v>3612</v>
      </c>
      <c r="AA77" s="3" t="s">
        <v>563</v>
      </c>
      <c r="AB77">
        <v>0</v>
      </c>
      <c r="AC77">
        <v>1</v>
      </c>
      <c r="AD77">
        <v>0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6</v>
      </c>
      <c r="CH77">
        <v>0</v>
      </c>
      <c r="CI77">
        <v>0</v>
      </c>
      <c r="CJ77">
        <v>0</v>
      </c>
      <c r="CK77">
        <v>6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4</v>
      </c>
      <c r="DU77">
        <v>10.625</v>
      </c>
      <c r="DV77">
        <v>0</v>
      </c>
      <c r="DW77">
        <v>0</v>
      </c>
      <c r="DX77">
        <v>0</v>
      </c>
      <c r="DY77" s="4">
        <v>46964</v>
      </c>
      <c r="DZ77" s="3" t="s">
        <v>4913</v>
      </c>
      <c r="EA77">
        <v>4</v>
      </c>
      <c r="EB77">
        <v>0</v>
      </c>
      <c r="EC77">
        <v>8</v>
      </c>
      <c r="ED77">
        <v>0</v>
      </c>
      <c r="EE77">
        <v>4</v>
      </c>
      <c r="EF77">
        <v>8</v>
      </c>
      <c r="EG77">
        <v>2.6666669999999999</v>
      </c>
      <c r="EH77">
        <v>1.5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554</v>
      </c>
      <c r="C78" s="3" t="s">
        <v>13</v>
      </c>
      <c r="D78" s="3" t="s">
        <v>14</v>
      </c>
      <c r="E78" s="3" t="s">
        <v>1505</v>
      </c>
      <c r="F78" s="3" t="s">
        <v>1506</v>
      </c>
      <c r="G78" s="3" t="s">
        <v>1507</v>
      </c>
      <c r="H78" s="3" t="s">
        <v>1508</v>
      </c>
      <c r="I78" s="3" t="s">
        <v>280</v>
      </c>
      <c r="J78" s="3" t="s">
        <v>281</v>
      </c>
      <c r="K78" s="3" t="s">
        <v>1419</v>
      </c>
      <c r="L78" s="3" t="s">
        <v>1420</v>
      </c>
      <c r="M78" s="3" t="s">
        <v>556</v>
      </c>
      <c r="N78" s="3" t="s">
        <v>1407</v>
      </c>
      <c r="O78">
        <v>2</v>
      </c>
      <c r="P78" s="3" t="s">
        <v>3309</v>
      </c>
      <c r="Q78" s="3" t="s">
        <v>3309</v>
      </c>
      <c r="R78" s="3" t="s">
        <v>3309</v>
      </c>
      <c r="S78" s="3" t="s">
        <v>891</v>
      </c>
      <c r="T78" s="3" t="s">
        <v>3139</v>
      </c>
      <c r="U78" s="3" t="s">
        <v>569</v>
      </c>
      <c r="V78" s="3" t="s">
        <v>559</v>
      </c>
      <c r="W78" s="3" t="s">
        <v>4051</v>
      </c>
      <c r="X78" s="3" t="s">
        <v>4052</v>
      </c>
      <c r="Y78" s="3" t="s">
        <v>562</v>
      </c>
      <c r="Z78" s="3" t="s">
        <v>3613</v>
      </c>
      <c r="AA78" s="3" t="s">
        <v>563</v>
      </c>
      <c r="AB78">
        <v>0</v>
      </c>
      <c r="AC78">
        <v>0</v>
      </c>
      <c r="AD78">
        <v>2</v>
      </c>
      <c r="AE78">
        <v>0</v>
      </c>
      <c r="AF78">
        <v>0</v>
      </c>
      <c r="AG78">
        <v>2</v>
      </c>
      <c r="AH78">
        <v>0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0</v>
      </c>
      <c r="BJ78">
        <v>1</v>
      </c>
      <c r="BK78">
        <v>0</v>
      </c>
      <c r="BL78">
        <v>0</v>
      </c>
      <c r="BM78">
        <v>1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2</v>
      </c>
      <c r="CA78">
        <v>0</v>
      </c>
      <c r="CB78">
        <v>0</v>
      </c>
      <c r="CC78">
        <v>2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1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29.7</v>
      </c>
      <c r="DV78">
        <v>0</v>
      </c>
      <c r="DW78">
        <v>0</v>
      </c>
      <c r="DX78">
        <v>0</v>
      </c>
      <c r="DY78" s="4">
        <v>46109</v>
      </c>
      <c r="DZ78" s="3" t="s">
        <v>4913</v>
      </c>
      <c r="EA78">
        <v>1</v>
      </c>
      <c r="EB78">
        <v>0</v>
      </c>
      <c r="EC78">
        <v>10</v>
      </c>
      <c r="ED78">
        <v>0</v>
      </c>
      <c r="EE78">
        <v>1</v>
      </c>
      <c r="EF78">
        <v>10</v>
      </c>
      <c r="EG78">
        <v>1.25</v>
      </c>
      <c r="EH78">
        <v>0.8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554</v>
      </c>
      <c r="C79" s="3" t="s">
        <v>13</v>
      </c>
      <c r="D79" s="3" t="s">
        <v>14</v>
      </c>
      <c r="E79" s="3" t="s">
        <v>1475</v>
      </c>
      <c r="F79" s="3" t="s">
        <v>1476</v>
      </c>
      <c r="G79" s="3" t="s">
        <v>1477</v>
      </c>
      <c r="H79" s="3" t="s">
        <v>1478</v>
      </c>
      <c r="I79" s="3" t="s">
        <v>340</v>
      </c>
      <c r="J79" s="3" t="s">
        <v>341</v>
      </c>
      <c r="K79" s="3" t="s">
        <v>1419</v>
      </c>
      <c r="L79" s="3" t="s">
        <v>1421</v>
      </c>
      <c r="M79" s="3" t="s">
        <v>556</v>
      </c>
      <c r="N79" s="3" t="s">
        <v>1407</v>
      </c>
      <c r="O79">
        <v>1</v>
      </c>
      <c r="P79" s="3" t="s">
        <v>3309</v>
      </c>
      <c r="Q79" s="3" t="s">
        <v>3309</v>
      </c>
      <c r="R79" s="3" t="s">
        <v>3309</v>
      </c>
      <c r="S79" s="3" t="s">
        <v>1057</v>
      </c>
      <c r="T79" s="3" t="s">
        <v>2371</v>
      </c>
      <c r="U79" s="3" t="s">
        <v>666</v>
      </c>
      <c r="V79" s="3" t="s">
        <v>795</v>
      </c>
      <c r="W79" s="3" t="s">
        <v>1043</v>
      </c>
      <c r="X79" s="3" t="s">
        <v>1043</v>
      </c>
      <c r="Y79" s="3" t="s">
        <v>562</v>
      </c>
      <c r="Z79" s="3" t="s">
        <v>600</v>
      </c>
      <c r="AA79" s="3" t="s">
        <v>563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00</v>
      </c>
      <c r="AL79">
        <v>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00</v>
      </c>
      <c r="DU79">
        <v>0.56000000000000005</v>
      </c>
      <c r="DV79">
        <v>0</v>
      </c>
      <c r="DW79">
        <v>0</v>
      </c>
      <c r="DX79">
        <v>0</v>
      </c>
      <c r="DY79" s="4">
        <v>46596</v>
      </c>
      <c r="DZ79" s="3" t="s">
        <v>4913</v>
      </c>
      <c r="EA79">
        <v>100</v>
      </c>
      <c r="EB79">
        <v>0</v>
      </c>
      <c r="EC79">
        <v>100</v>
      </c>
      <c r="ED79">
        <v>0</v>
      </c>
      <c r="EE79">
        <v>100</v>
      </c>
      <c r="EF79">
        <v>100</v>
      </c>
      <c r="EG79">
        <v>100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554</v>
      </c>
      <c r="C80" s="3" t="s">
        <v>13</v>
      </c>
      <c r="D80" s="3" t="s">
        <v>14</v>
      </c>
      <c r="E80" s="3" t="s">
        <v>1505</v>
      </c>
      <c r="F80" s="3" t="s">
        <v>1506</v>
      </c>
      <c r="G80" s="3" t="s">
        <v>1507</v>
      </c>
      <c r="H80" s="3" t="s">
        <v>1508</v>
      </c>
      <c r="I80" s="3" t="s">
        <v>59</v>
      </c>
      <c r="J80" s="3" t="s">
        <v>60</v>
      </c>
      <c r="K80" s="3" t="s">
        <v>1405</v>
      </c>
      <c r="L80" s="3" t="s">
        <v>1429</v>
      </c>
      <c r="M80" s="3" t="s">
        <v>556</v>
      </c>
      <c r="N80" s="3" t="s">
        <v>1407</v>
      </c>
      <c r="O80">
        <v>1</v>
      </c>
      <c r="P80" s="3" t="s">
        <v>3309</v>
      </c>
      <c r="Q80" s="3" t="s">
        <v>3309</v>
      </c>
      <c r="R80" s="3" t="s">
        <v>3309</v>
      </c>
      <c r="S80" s="3" t="s">
        <v>923</v>
      </c>
      <c r="T80" s="3" t="s">
        <v>2240</v>
      </c>
      <c r="U80" s="3" t="s">
        <v>666</v>
      </c>
      <c r="V80" s="3" t="s">
        <v>795</v>
      </c>
      <c r="W80" s="3" t="s">
        <v>796</v>
      </c>
      <c r="X80" s="3" t="s">
        <v>796</v>
      </c>
      <c r="Y80" s="3" t="s">
        <v>589</v>
      </c>
      <c r="Z80" s="3" t="s">
        <v>3612</v>
      </c>
      <c r="AA80" s="3" t="s">
        <v>563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10</v>
      </c>
      <c r="CP80">
        <v>0</v>
      </c>
      <c r="CQ80">
        <v>0</v>
      </c>
      <c r="CR80">
        <v>0</v>
      </c>
      <c r="CS80">
        <v>1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0</v>
      </c>
      <c r="DU80">
        <v>10.625</v>
      </c>
      <c r="DV80">
        <v>0</v>
      </c>
      <c r="DW80">
        <v>0</v>
      </c>
      <c r="DX80">
        <v>0</v>
      </c>
      <c r="DY80" s="4">
        <v>46021</v>
      </c>
      <c r="DZ80" s="3" t="s">
        <v>4913</v>
      </c>
      <c r="EA80">
        <v>10</v>
      </c>
      <c r="EB80">
        <v>0</v>
      </c>
      <c r="EC80">
        <v>10</v>
      </c>
      <c r="ED80">
        <v>0</v>
      </c>
      <c r="EE80">
        <v>10</v>
      </c>
      <c r="EF80">
        <v>10</v>
      </c>
      <c r="EG80">
        <v>10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554</v>
      </c>
      <c r="C81" s="3" t="s">
        <v>13</v>
      </c>
      <c r="D81" s="3" t="s">
        <v>14</v>
      </c>
      <c r="E81" s="3" t="s">
        <v>1505</v>
      </c>
      <c r="F81" s="3" t="s">
        <v>1506</v>
      </c>
      <c r="G81" s="3" t="s">
        <v>1507</v>
      </c>
      <c r="H81" s="3" t="s">
        <v>1508</v>
      </c>
      <c r="I81" s="3" t="s">
        <v>435</v>
      </c>
      <c r="J81" s="3" t="s">
        <v>436</v>
      </c>
      <c r="K81" s="3" t="s">
        <v>1419</v>
      </c>
      <c r="L81" s="3" t="s">
        <v>1421</v>
      </c>
      <c r="M81" s="3" t="s">
        <v>556</v>
      </c>
      <c r="N81" s="3" t="s">
        <v>1407</v>
      </c>
      <c r="O81">
        <v>2</v>
      </c>
      <c r="P81" s="3" t="s">
        <v>3309</v>
      </c>
      <c r="Q81" s="3" t="s">
        <v>3309</v>
      </c>
      <c r="R81" s="3" t="s">
        <v>3309</v>
      </c>
      <c r="S81" s="3" t="s">
        <v>883</v>
      </c>
      <c r="T81" s="3" t="s">
        <v>2199</v>
      </c>
      <c r="U81" s="3" t="s">
        <v>569</v>
      </c>
      <c r="V81" s="3" t="s">
        <v>559</v>
      </c>
      <c r="W81" s="3" t="s">
        <v>559</v>
      </c>
      <c r="X81" s="3" t="s">
        <v>4053</v>
      </c>
      <c r="Y81" s="3" t="s">
        <v>562</v>
      </c>
      <c r="Z81" s="3" t="s">
        <v>600</v>
      </c>
      <c r="AA81" s="3" t="s">
        <v>563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3</v>
      </c>
      <c r="AT81">
        <v>0</v>
      </c>
      <c r="AU81">
        <v>0</v>
      </c>
      <c r="AV81">
        <v>0</v>
      </c>
      <c r="AW81">
        <v>3</v>
      </c>
      <c r="AX81">
        <v>0</v>
      </c>
      <c r="AY81">
        <v>0</v>
      </c>
      <c r="AZ81">
        <v>0</v>
      </c>
      <c r="BA81">
        <v>2</v>
      </c>
      <c r="BB81">
        <v>0</v>
      </c>
      <c r="BC81">
        <v>0</v>
      </c>
      <c r="BD81">
        <v>0</v>
      </c>
      <c r="BE81">
        <v>2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5</v>
      </c>
      <c r="BR81">
        <v>0</v>
      </c>
      <c r="BS81">
        <v>0</v>
      </c>
      <c r="BT81">
        <v>0</v>
      </c>
      <c r="BU81">
        <v>5</v>
      </c>
      <c r="BV81">
        <v>0</v>
      </c>
      <c r="BW81">
        <v>0</v>
      </c>
      <c r="BX81">
        <v>0</v>
      </c>
      <c r="BY81">
        <v>3</v>
      </c>
      <c r="BZ81">
        <v>0</v>
      </c>
      <c r="CA81">
        <v>0</v>
      </c>
      <c r="CB81">
        <v>0</v>
      </c>
      <c r="CC81">
        <v>3</v>
      </c>
      <c r="CD81">
        <v>0</v>
      </c>
      <c r="CE81">
        <v>0</v>
      </c>
      <c r="CF81">
        <v>0</v>
      </c>
      <c r="CG81">
        <v>5</v>
      </c>
      <c r="CH81">
        <v>0</v>
      </c>
      <c r="CI81">
        <v>0</v>
      </c>
      <c r="CJ81">
        <v>0</v>
      </c>
      <c r="CK81">
        <v>5</v>
      </c>
      <c r="CL81">
        <v>0</v>
      </c>
      <c r="CM81">
        <v>0</v>
      </c>
      <c r="CN81">
        <v>0</v>
      </c>
      <c r="CO81">
        <v>2</v>
      </c>
      <c r="CP81">
        <v>0</v>
      </c>
      <c r="CQ81">
        <v>0</v>
      </c>
      <c r="CR81">
        <v>0</v>
      </c>
      <c r="CS81">
        <v>2</v>
      </c>
      <c r="CT81">
        <v>0</v>
      </c>
      <c r="CU81">
        <v>0</v>
      </c>
      <c r="CV81">
        <v>0</v>
      </c>
      <c r="CW81">
        <v>6</v>
      </c>
      <c r="CX81">
        <v>0</v>
      </c>
      <c r="CY81">
        <v>0</v>
      </c>
      <c r="CZ81">
        <v>0</v>
      </c>
      <c r="DA81">
        <v>6</v>
      </c>
      <c r="DB81">
        <v>0</v>
      </c>
      <c r="DC81">
        <v>0</v>
      </c>
      <c r="DD81">
        <v>0</v>
      </c>
      <c r="DE81">
        <v>10</v>
      </c>
      <c r="DF81">
        <v>0</v>
      </c>
      <c r="DG81">
        <v>0</v>
      </c>
      <c r="DH81">
        <v>0</v>
      </c>
      <c r="DI81">
        <v>10</v>
      </c>
      <c r="DJ81">
        <v>0</v>
      </c>
      <c r="DK81">
        <v>0</v>
      </c>
      <c r="DL81">
        <v>0</v>
      </c>
      <c r="DM81">
        <v>13</v>
      </c>
      <c r="DN81">
        <v>0</v>
      </c>
      <c r="DO81">
        <v>0</v>
      </c>
      <c r="DP81">
        <v>0</v>
      </c>
      <c r="DQ81">
        <v>13</v>
      </c>
      <c r="DR81">
        <v>0</v>
      </c>
      <c r="DS81">
        <v>0</v>
      </c>
      <c r="DT81">
        <v>19</v>
      </c>
      <c r="DU81">
        <v>6.9375</v>
      </c>
      <c r="DV81">
        <v>0</v>
      </c>
      <c r="DW81">
        <v>0</v>
      </c>
      <c r="DX81">
        <v>0</v>
      </c>
      <c r="DY81" s="4">
        <v>46721</v>
      </c>
      <c r="DZ81" s="3" t="s">
        <v>4913</v>
      </c>
      <c r="EA81">
        <v>6</v>
      </c>
      <c r="EB81">
        <v>0</v>
      </c>
      <c r="EC81">
        <v>50</v>
      </c>
      <c r="ED81">
        <v>0</v>
      </c>
      <c r="EE81">
        <v>6</v>
      </c>
      <c r="EF81">
        <v>50</v>
      </c>
      <c r="EG81">
        <v>5</v>
      </c>
      <c r="EH81">
        <v>1.2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554</v>
      </c>
      <c r="C82" s="3" t="s">
        <v>13</v>
      </c>
      <c r="D82" s="3" t="s">
        <v>14</v>
      </c>
      <c r="E82" s="3" t="s">
        <v>1475</v>
      </c>
      <c r="F82" s="3" t="s">
        <v>1476</v>
      </c>
      <c r="G82" s="3" t="s">
        <v>1477</v>
      </c>
      <c r="H82" s="3" t="s">
        <v>1478</v>
      </c>
      <c r="I82" s="3" t="s">
        <v>4673</v>
      </c>
      <c r="J82" s="3" t="s">
        <v>4674</v>
      </c>
      <c r="K82" s="3" t="s">
        <v>1419</v>
      </c>
      <c r="L82" s="3" t="s">
        <v>1420</v>
      </c>
      <c r="M82" s="3" t="s">
        <v>556</v>
      </c>
      <c r="N82" s="3" t="s">
        <v>1407</v>
      </c>
      <c r="O82">
        <v>1</v>
      </c>
      <c r="P82" s="3" t="s">
        <v>1407</v>
      </c>
      <c r="Q82" s="3" t="s">
        <v>1407</v>
      </c>
      <c r="R82" s="3" t="s">
        <v>1407</v>
      </c>
      <c r="S82" s="3" t="s">
        <v>658</v>
      </c>
      <c r="T82" s="3" t="s">
        <v>1979</v>
      </c>
      <c r="U82" s="3" t="s">
        <v>558</v>
      </c>
      <c r="V82" s="3" t="s">
        <v>559</v>
      </c>
      <c r="W82" s="3" t="s">
        <v>559</v>
      </c>
      <c r="X82" s="3" t="s">
        <v>4053</v>
      </c>
      <c r="Y82" s="3" t="s">
        <v>562</v>
      </c>
      <c r="Z82" s="3" t="s">
        <v>600</v>
      </c>
      <c r="AA82" s="3" t="s">
        <v>563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9</v>
      </c>
      <c r="DF82">
        <v>0</v>
      </c>
      <c r="DG82">
        <v>0</v>
      </c>
      <c r="DH82">
        <v>0</v>
      </c>
      <c r="DI82">
        <v>9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1</v>
      </c>
      <c r="DU82">
        <v>0.47</v>
      </c>
      <c r="DV82">
        <v>0</v>
      </c>
      <c r="DW82">
        <v>0</v>
      </c>
      <c r="DX82">
        <v>0</v>
      </c>
      <c r="DY82" s="4">
        <v>46535</v>
      </c>
      <c r="DZ82" s="3" t="s">
        <v>4913</v>
      </c>
      <c r="EA82">
        <v>11</v>
      </c>
      <c r="EB82">
        <v>0</v>
      </c>
      <c r="EC82">
        <v>9</v>
      </c>
      <c r="ED82">
        <v>0</v>
      </c>
      <c r="EE82">
        <v>11</v>
      </c>
      <c r="EF82">
        <v>9</v>
      </c>
      <c r="EG82">
        <v>9</v>
      </c>
      <c r="EH82">
        <v>1.22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554</v>
      </c>
      <c r="C83" s="3" t="s">
        <v>13</v>
      </c>
      <c r="D83" s="3" t="s">
        <v>14</v>
      </c>
      <c r="E83" s="3" t="s">
        <v>1505</v>
      </c>
      <c r="F83" s="3" t="s">
        <v>1506</v>
      </c>
      <c r="G83" s="3" t="s">
        <v>1507</v>
      </c>
      <c r="H83" s="3" t="s">
        <v>1508</v>
      </c>
      <c r="I83" s="3" t="s">
        <v>37</v>
      </c>
      <c r="J83" s="3" t="s">
        <v>38</v>
      </c>
      <c r="K83" s="3" t="s">
        <v>1405</v>
      </c>
      <c r="L83" s="3" t="s">
        <v>1406</v>
      </c>
      <c r="M83" s="3" t="s">
        <v>556</v>
      </c>
      <c r="N83" s="3" t="s">
        <v>1407</v>
      </c>
      <c r="O83">
        <v>2</v>
      </c>
      <c r="P83" s="3" t="s">
        <v>3309</v>
      </c>
      <c r="Q83" s="3" t="s">
        <v>3309</v>
      </c>
      <c r="R83" s="3" t="s">
        <v>3309</v>
      </c>
      <c r="S83" s="3" t="s">
        <v>4129</v>
      </c>
      <c r="T83" s="3" t="s">
        <v>4130</v>
      </c>
      <c r="U83" s="3" t="s">
        <v>612</v>
      </c>
      <c r="V83" s="3" t="s">
        <v>795</v>
      </c>
      <c r="W83" s="3" t="s">
        <v>802</v>
      </c>
      <c r="X83" s="3" t="s">
        <v>803</v>
      </c>
      <c r="Y83" s="3" t="s">
        <v>589</v>
      </c>
      <c r="Z83" s="3" t="s">
        <v>600</v>
      </c>
      <c r="AA83" s="3" t="s">
        <v>563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1</v>
      </c>
      <c r="BR83">
        <v>0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1</v>
      </c>
      <c r="CX83">
        <v>0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3</v>
      </c>
      <c r="DF83">
        <v>0</v>
      </c>
      <c r="DG83">
        <v>0</v>
      </c>
      <c r="DH83">
        <v>0</v>
      </c>
      <c r="DI83">
        <v>3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613.375</v>
      </c>
      <c r="DV83">
        <v>2</v>
      </c>
      <c r="DW83">
        <v>0</v>
      </c>
      <c r="DX83">
        <v>0</v>
      </c>
      <c r="DY83" s="4">
        <v>46081</v>
      </c>
      <c r="DZ83" s="3" t="s">
        <v>4913</v>
      </c>
      <c r="EA83">
        <v>2</v>
      </c>
      <c r="EB83">
        <v>0</v>
      </c>
      <c r="EC83">
        <v>5</v>
      </c>
      <c r="ED83">
        <v>0</v>
      </c>
      <c r="EE83">
        <v>2</v>
      </c>
      <c r="EF83">
        <v>5</v>
      </c>
      <c r="EG83">
        <v>1.6666669999999999</v>
      </c>
      <c r="EH83">
        <v>1.2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554</v>
      </c>
      <c r="C84" s="3" t="s">
        <v>13</v>
      </c>
      <c r="D84" s="3" t="s">
        <v>14</v>
      </c>
      <c r="E84" s="3" t="s">
        <v>1438</v>
      </c>
      <c r="F84" s="3" t="s">
        <v>1439</v>
      </c>
      <c r="G84" s="3" t="s">
        <v>1440</v>
      </c>
      <c r="H84" s="3" t="s">
        <v>1441</v>
      </c>
      <c r="I84" s="3" t="s">
        <v>178</v>
      </c>
      <c r="J84" s="3" t="s">
        <v>179</v>
      </c>
      <c r="K84" s="3" t="s">
        <v>1419</v>
      </c>
      <c r="L84" s="3" t="s">
        <v>1420</v>
      </c>
      <c r="M84" s="3" t="s">
        <v>556</v>
      </c>
      <c r="N84" s="3" t="s">
        <v>1407</v>
      </c>
      <c r="O84">
        <v>1</v>
      </c>
      <c r="P84" s="3" t="s">
        <v>3309</v>
      </c>
      <c r="Q84" s="3" t="s">
        <v>3309</v>
      </c>
      <c r="R84" s="3" t="s">
        <v>3309</v>
      </c>
      <c r="S84" s="3" t="s">
        <v>1301</v>
      </c>
      <c r="T84" s="3" t="s">
        <v>2553</v>
      </c>
      <c r="U84" s="3" t="s">
        <v>612</v>
      </c>
      <c r="V84" s="3" t="s">
        <v>559</v>
      </c>
      <c r="W84" s="3" t="s">
        <v>4056</v>
      </c>
      <c r="X84" s="3" t="s">
        <v>4057</v>
      </c>
      <c r="Y84" s="3" t="s">
        <v>562</v>
      </c>
      <c r="Z84" s="3" t="s">
        <v>3612</v>
      </c>
      <c r="AA84" s="3" t="s">
        <v>563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1</v>
      </c>
      <c r="DV84">
        <v>0</v>
      </c>
      <c r="DW84">
        <v>0</v>
      </c>
      <c r="DX84">
        <v>0</v>
      </c>
      <c r="DY84" s="4">
        <v>46356</v>
      </c>
      <c r="DZ84" s="3" t="s">
        <v>4913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554</v>
      </c>
      <c r="C85" s="3" t="s">
        <v>13</v>
      </c>
      <c r="D85" s="3" t="s">
        <v>14</v>
      </c>
      <c r="E85" s="3" t="s">
        <v>1438</v>
      </c>
      <c r="F85" s="3" t="s">
        <v>1439</v>
      </c>
      <c r="G85" s="3" t="s">
        <v>1440</v>
      </c>
      <c r="H85" s="3" t="s">
        <v>1441</v>
      </c>
      <c r="I85" s="3" t="s">
        <v>3650</v>
      </c>
      <c r="J85" s="3" t="s">
        <v>3651</v>
      </c>
      <c r="K85" s="3" t="s">
        <v>1493</v>
      </c>
      <c r="L85" s="3" t="s">
        <v>3652</v>
      </c>
      <c r="M85" s="3" t="s">
        <v>556</v>
      </c>
      <c r="N85" s="3" t="s">
        <v>1407</v>
      </c>
      <c r="O85">
        <v>4</v>
      </c>
      <c r="P85" s="3" t="s">
        <v>1407</v>
      </c>
      <c r="Q85" s="3" t="s">
        <v>1407</v>
      </c>
      <c r="R85" s="3" t="s">
        <v>1407</v>
      </c>
      <c r="S85" s="3" t="s">
        <v>891</v>
      </c>
      <c r="T85" s="3" t="s">
        <v>3139</v>
      </c>
      <c r="U85" s="3" t="s">
        <v>569</v>
      </c>
      <c r="V85" s="3" t="s">
        <v>559</v>
      </c>
      <c r="W85" s="3" t="s">
        <v>4051</v>
      </c>
      <c r="X85" s="3" t="s">
        <v>4052</v>
      </c>
      <c r="Y85" s="3" t="s">
        <v>562</v>
      </c>
      <c r="Z85" s="3" t="s">
        <v>3613</v>
      </c>
      <c r="AA85" s="3" t="s">
        <v>563</v>
      </c>
      <c r="AB85">
        <v>0</v>
      </c>
      <c r="AC85">
        <v>0</v>
      </c>
      <c r="AD85">
        <v>4</v>
      </c>
      <c r="AE85">
        <v>0</v>
      </c>
      <c r="AF85">
        <v>0</v>
      </c>
      <c r="AG85">
        <v>4</v>
      </c>
      <c r="AH85">
        <v>0</v>
      </c>
      <c r="AI85">
        <v>0</v>
      </c>
      <c r="AJ85">
        <v>0</v>
      </c>
      <c r="AK85">
        <v>0</v>
      </c>
      <c r="AL85">
        <v>9</v>
      </c>
      <c r="AM85">
        <v>0</v>
      </c>
      <c r="AN85">
        <v>0</v>
      </c>
      <c r="AO85">
        <v>9</v>
      </c>
      <c r="AP85">
        <v>0</v>
      </c>
      <c r="AQ85">
        <v>0</v>
      </c>
      <c r="AR85">
        <v>0</v>
      </c>
      <c r="AS85">
        <v>0</v>
      </c>
      <c r="AT85">
        <v>16</v>
      </c>
      <c r="AU85">
        <v>0</v>
      </c>
      <c r="AV85">
        <v>0</v>
      </c>
      <c r="AW85">
        <v>16</v>
      </c>
      <c r="AX85">
        <v>0</v>
      </c>
      <c r="AY85">
        <v>0</v>
      </c>
      <c r="AZ85">
        <v>0</v>
      </c>
      <c r="BA85">
        <v>0</v>
      </c>
      <c r="BB85">
        <v>9</v>
      </c>
      <c r="BC85">
        <v>0</v>
      </c>
      <c r="BD85">
        <v>0</v>
      </c>
      <c r="BE85">
        <v>9</v>
      </c>
      <c r="BF85">
        <v>0</v>
      </c>
      <c r="BG85">
        <v>0</v>
      </c>
      <c r="BH85">
        <v>0</v>
      </c>
      <c r="BI85">
        <v>0</v>
      </c>
      <c r="BJ85">
        <v>5</v>
      </c>
      <c r="BK85">
        <v>0</v>
      </c>
      <c r="BL85">
        <v>0</v>
      </c>
      <c r="BM85">
        <v>5</v>
      </c>
      <c r="BN85">
        <v>0</v>
      </c>
      <c r="BO85">
        <v>0</v>
      </c>
      <c r="BP85">
        <v>0</v>
      </c>
      <c r="BQ85">
        <v>0</v>
      </c>
      <c r="BR85">
        <v>5</v>
      </c>
      <c r="BS85">
        <v>0</v>
      </c>
      <c r="BT85">
        <v>0</v>
      </c>
      <c r="BU85">
        <v>5</v>
      </c>
      <c r="BV85">
        <v>0</v>
      </c>
      <c r="BW85">
        <v>0</v>
      </c>
      <c r="BX85">
        <v>0</v>
      </c>
      <c r="BY85">
        <v>0</v>
      </c>
      <c r="BZ85">
        <v>18</v>
      </c>
      <c r="CA85">
        <v>0</v>
      </c>
      <c r="CB85">
        <v>0</v>
      </c>
      <c r="CC85">
        <v>18</v>
      </c>
      <c r="CD85">
        <v>0</v>
      </c>
      <c r="CE85">
        <v>0</v>
      </c>
      <c r="CF85">
        <v>0</v>
      </c>
      <c r="CG85">
        <v>0</v>
      </c>
      <c r="CH85">
        <v>8</v>
      </c>
      <c r="CI85">
        <v>0</v>
      </c>
      <c r="CJ85">
        <v>0</v>
      </c>
      <c r="CK85">
        <v>8</v>
      </c>
      <c r="CL85">
        <v>0</v>
      </c>
      <c r="CM85">
        <v>0</v>
      </c>
      <c r="CN85">
        <v>0</v>
      </c>
      <c r="CO85">
        <v>0</v>
      </c>
      <c r="CP85">
        <v>10</v>
      </c>
      <c r="CQ85">
        <v>0</v>
      </c>
      <c r="CR85">
        <v>0</v>
      </c>
      <c r="CS85">
        <v>10</v>
      </c>
      <c r="CT85">
        <v>0</v>
      </c>
      <c r="CU85">
        <v>0</v>
      </c>
      <c r="CV85">
        <v>0</v>
      </c>
      <c r="CW85">
        <v>0</v>
      </c>
      <c r="CX85">
        <v>9</v>
      </c>
      <c r="CY85">
        <v>0</v>
      </c>
      <c r="CZ85">
        <v>0</v>
      </c>
      <c r="DA85">
        <v>9</v>
      </c>
      <c r="DB85">
        <v>0</v>
      </c>
      <c r="DC85">
        <v>0</v>
      </c>
      <c r="DD85">
        <v>0</v>
      </c>
      <c r="DE85">
        <v>0</v>
      </c>
      <c r="DF85">
        <v>9</v>
      </c>
      <c r="DG85">
        <v>0</v>
      </c>
      <c r="DH85">
        <v>0</v>
      </c>
      <c r="DI85">
        <v>9</v>
      </c>
      <c r="DJ85">
        <v>0</v>
      </c>
      <c r="DK85">
        <v>0</v>
      </c>
      <c r="DL85">
        <v>0</v>
      </c>
      <c r="DM85">
        <v>0</v>
      </c>
      <c r="DN85">
        <v>13</v>
      </c>
      <c r="DO85">
        <v>0</v>
      </c>
      <c r="DP85">
        <v>0</v>
      </c>
      <c r="DQ85">
        <v>13</v>
      </c>
      <c r="DR85">
        <v>0</v>
      </c>
      <c r="DS85">
        <v>0</v>
      </c>
      <c r="DT85">
        <v>13</v>
      </c>
      <c r="DU85">
        <v>32.816654</v>
      </c>
      <c r="DV85">
        <v>10</v>
      </c>
      <c r="DW85">
        <v>0</v>
      </c>
      <c r="DX85">
        <v>0</v>
      </c>
      <c r="DY85" s="4">
        <v>46142</v>
      </c>
      <c r="DZ85" s="3" t="s">
        <v>4913</v>
      </c>
      <c r="EA85">
        <v>10</v>
      </c>
      <c r="EB85">
        <v>0</v>
      </c>
      <c r="EC85">
        <v>115</v>
      </c>
      <c r="ED85">
        <v>0</v>
      </c>
      <c r="EE85">
        <v>10</v>
      </c>
      <c r="EF85">
        <v>115</v>
      </c>
      <c r="EG85">
        <v>9.5833329999999997</v>
      </c>
      <c r="EH85">
        <v>1.04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554</v>
      </c>
      <c r="C86" s="3" t="s">
        <v>13</v>
      </c>
      <c r="D86" s="3" t="s">
        <v>14</v>
      </c>
      <c r="E86" s="3" t="s">
        <v>1505</v>
      </c>
      <c r="F86" s="3" t="s">
        <v>1506</v>
      </c>
      <c r="G86" s="3" t="s">
        <v>1507</v>
      </c>
      <c r="H86" s="3" t="s">
        <v>1508</v>
      </c>
      <c r="I86" s="3" t="s">
        <v>484</v>
      </c>
      <c r="J86" s="3" t="s">
        <v>485</v>
      </c>
      <c r="K86" s="3" t="s">
        <v>1419</v>
      </c>
      <c r="L86" s="3" t="s">
        <v>1421</v>
      </c>
      <c r="M86" s="3" t="s">
        <v>556</v>
      </c>
      <c r="N86" s="3" t="s">
        <v>1407</v>
      </c>
      <c r="O86">
        <v>2</v>
      </c>
      <c r="P86" s="3" t="s">
        <v>3309</v>
      </c>
      <c r="Q86" s="3" t="s">
        <v>3309</v>
      </c>
      <c r="R86" s="3" t="s">
        <v>3309</v>
      </c>
      <c r="S86" s="3" t="s">
        <v>998</v>
      </c>
      <c r="T86" s="3" t="s">
        <v>2471</v>
      </c>
      <c r="U86" s="3" t="s">
        <v>666</v>
      </c>
      <c r="V86" s="3" t="s">
        <v>795</v>
      </c>
      <c r="W86" s="3" t="s">
        <v>796</v>
      </c>
      <c r="X86" s="3" t="s">
        <v>796</v>
      </c>
      <c r="Y86" s="3" t="s">
        <v>589</v>
      </c>
      <c r="Z86" s="3" t="s">
        <v>600</v>
      </c>
      <c r="AA86" s="3" t="s">
        <v>563</v>
      </c>
      <c r="AB86">
        <v>0</v>
      </c>
      <c r="AC86">
        <v>1</v>
      </c>
      <c r="AD86">
        <v>0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3</v>
      </c>
      <c r="BR86">
        <v>0</v>
      </c>
      <c r="BS86">
        <v>0</v>
      </c>
      <c r="BT86">
        <v>0</v>
      </c>
      <c r="BU86">
        <v>3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20.63</v>
      </c>
      <c r="DV86">
        <v>0</v>
      </c>
      <c r="DW86">
        <v>0</v>
      </c>
      <c r="DX86">
        <v>0</v>
      </c>
      <c r="DY86" s="4">
        <v>46019</v>
      </c>
      <c r="DZ86" s="3" t="s">
        <v>4913</v>
      </c>
      <c r="EA86">
        <v>1</v>
      </c>
      <c r="EB86">
        <v>0</v>
      </c>
      <c r="EC86">
        <v>4</v>
      </c>
      <c r="ED86">
        <v>0</v>
      </c>
      <c r="EE86">
        <v>1</v>
      </c>
      <c r="EF86">
        <v>4</v>
      </c>
      <c r="EG86">
        <v>2</v>
      </c>
      <c r="EH86">
        <v>0.5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554</v>
      </c>
      <c r="C87" s="3" t="s">
        <v>13</v>
      </c>
      <c r="D87" s="3" t="s">
        <v>14</v>
      </c>
      <c r="E87" s="3" t="s">
        <v>1401</v>
      </c>
      <c r="F87" s="3" t="s">
        <v>1402</v>
      </c>
      <c r="G87" s="3" t="s">
        <v>1403</v>
      </c>
      <c r="H87" s="3" t="s">
        <v>1404</v>
      </c>
      <c r="I87" s="3" t="s">
        <v>109</v>
      </c>
      <c r="J87" s="3" t="s">
        <v>108</v>
      </c>
      <c r="K87" s="3" t="s">
        <v>1419</v>
      </c>
      <c r="L87" s="3" t="s">
        <v>1420</v>
      </c>
      <c r="M87" s="3" t="s">
        <v>556</v>
      </c>
      <c r="N87" s="3" t="s">
        <v>1407</v>
      </c>
      <c r="O87">
        <v>1</v>
      </c>
      <c r="P87" s="3" t="s">
        <v>3309</v>
      </c>
      <c r="Q87" s="3" t="s">
        <v>3309</v>
      </c>
      <c r="R87" s="3" t="s">
        <v>3309</v>
      </c>
      <c r="S87" s="3" t="s">
        <v>891</v>
      </c>
      <c r="T87" s="3" t="s">
        <v>3139</v>
      </c>
      <c r="U87" s="3" t="s">
        <v>569</v>
      </c>
      <c r="V87" s="3" t="s">
        <v>559</v>
      </c>
      <c r="W87" s="3" t="s">
        <v>4051</v>
      </c>
      <c r="X87" s="3" t="s">
        <v>4052</v>
      </c>
      <c r="Y87" s="3" t="s">
        <v>562</v>
      </c>
      <c r="Z87" s="3" t="s">
        <v>3613</v>
      </c>
      <c r="AA87" s="3" t="s">
        <v>563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1</v>
      </c>
      <c r="BK87">
        <v>0</v>
      </c>
      <c r="BL87">
        <v>0</v>
      </c>
      <c r="BM87">
        <v>1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3</v>
      </c>
      <c r="CA87">
        <v>0</v>
      </c>
      <c r="CB87">
        <v>0</v>
      </c>
      <c r="CC87">
        <v>3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1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29.549952000000001</v>
      </c>
      <c r="DV87">
        <v>1</v>
      </c>
      <c r="DW87">
        <v>0</v>
      </c>
      <c r="DX87">
        <v>0</v>
      </c>
      <c r="DY87" s="4">
        <v>46112</v>
      </c>
      <c r="DZ87" s="3" t="s">
        <v>4913</v>
      </c>
      <c r="EA87">
        <v>1</v>
      </c>
      <c r="EB87">
        <v>0</v>
      </c>
      <c r="EC87">
        <v>5</v>
      </c>
      <c r="ED87">
        <v>0</v>
      </c>
      <c r="EE87">
        <v>1</v>
      </c>
      <c r="EF87">
        <v>5</v>
      </c>
      <c r="EG87">
        <v>1.6666669999999999</v>
      </c>
      <c r="EH87">
        <v>0.6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554</v>
      </c>
      <c r="C88" s="3" t="s">
        <v>13</v>
      </c>
      <c r="D88" s="3" t="s">
        <v>14</v>
      </c>
      <c r="E88" s="3" t="s">
        <v>1505</v>
      </c>
      <c r="F88" s="3" t="s">
        <v>1506</v>
      </c>
      <c r="G88" s="3" t="s">
        <v>1507</v>
      </c>
      <c r="H88" s="3" t="s">
        <v>1508</v>
      </c>
      <c r="I88" s="3" t="s">
        <v>25</v>
      </c>
      <c r="J88" s="3" t="s">
        <v>26</v>
      </c>
      <c r="K88" s="3" t="s">
        <v>1405</v>
      </c>
      <c r="L88" s="3" t="s">
        <v>1429</v>
      </c>
      <c r="M88" s="3" t="s">
        <v>556</v>
      </c>
      <c r="N88" s="3" t="s">
        <v>1407</v>
      </c>
      <c r="O88">
        <v>3</v>
      </c>
      <c r="P88" s="3" t="s">
        <v>3309</v>
      </c>
      <c r="Q88" s="3" t="s">
        <v>3309</v>
      </c>
      <c r="R88" s="3" t="s">
        <v>3309</v>
      </c>
      <c r="S88" s="3" t="s">
        <v>741</v>
      </c>
      <c r="T88" s="3" t="s">
        <v>2064</v>
      </c>
      <c r="U88" s="3" t="s">
        <v>573</v>
      </c>
      <c r="V88" s="3" t="s">
        <v>559</v>
      </c>
      <c r="W88" s="3" t="s">
        <v>559</v>
      </c>
      <c r="X88" s="3" t="s">
        <v>4053</v>
      </c>
      <c r="Y88" s="3" t="s">
        <v>562</v>
      </c>
      <c r="Z88" s="3" t="s">
        <v>3612</v>
      </c>
      <c r="AA88" s="3" t="s">
        <v>563</v>
      </c>
      <c r="AB88">
        <v>0</v>
      </c>
      <c r="AC88">
        <v>4</v>
      </c>
      <c r="AD88">
        <v>0</v>
      </c>
      <c r="AE88">
        <v>0</v>
      </c>
      <c r="AF88">
        <v>0</v>
      </c>
      <c r="AG88">
        <v>4</v>
      </c>
      <c r="AH88">
        <v>0</v>
      </c>
      <c r="AI88">
        <v>0</v>
      </c>
      <c r="AJ88">
        <v>0</v>
      </c>
      <c r="AK88">
        <v>2</v>
      </c>
      <c r="AL88">
        <v>0</v>
      </c>
      <c r="AM88">
        <v>0</v>
      </c>
      <c r="AN88">
        <v>0</v>
      </c>
      <c r="AO88">
        <v>2</v>
      </c>
      <c r="AP88">
        <v>0</v>
      </c>
      <c r="AQ88">
        <v>0</v>
      </c>
      <c r="AR88">
        <v>0</v>
      </c>
      <c r="AS88">
        <v>2</v>
      </c>
      <c r="AT88">
        <v>0</v>
      </c>
      <c r="AU88">
        <v>0</v>
      </c>
      <c r="AV88">
        <v>0</v>
      </c>
      <c r="AW88">
        <v>2</v>
      </c>
      <c r="AX88">
        <v>0</v>
      </c>
      <c r="AY88">
        <v>0</v>
      </c>
      <c r="AZ88">
        <v>0</v>
      </c>
      <c r="BA88">
        <v>2</v>
      </c>
      <c r="BB88">
        <v>0</v>
      </c>
      <c r="BC88">
        <v>0</v>
      </c>
      <c r="BD88">
        <v>0</v>
      </c>
      <c r="BE88">
        <v>2</v>
      </c>
      <c r="BF88">
        <v>0</v>
      </c>
      <c r="BG88">
        <v>0</v>
      </c>
      <c r="BH88">
        <v>0</v>
      </c>
      <c r="BI88">
        <v>3</v>
      </c>
      <c r="BJ88">
        <v>0</v>
      </c>
      <c r="BK88">
        <v>0</v>
      </c>
      <c r="BL88">
        <v>0</v>
      </c>
      <c r="BM88">
        <v>3</v>
      </c>
      <c r="BN88">
        <v>0</v>
      </c>
      <c r="BO88">
        <v>0</v>
      </c>
      <c r="BP88">
        <v>1</v>
      </c>
      <c r="BQ88">
        <v>5</v>
      </c>
      <c r="BR88">
        <v>0</v>
      </c>
      <c r="BS88">
        <v>0</v>
      </c>
      <c r="BT88">
        <v>0</v>
      </c>
      <c r="BU88">
        <v>6</v>
      </c>
      <c r="BV88">
        <v>0</v>
      </c>
      <c r="BW88">
        <v>0</v>
      </c>
      <c r="BX88">
        <v>0</v>
      </c>
      <c r="BY88">
        <v>2</v>
      </c>
      <c r="BZ88">
        <v>0</v>
      </c>
      <c r="CA88">
        <v>0</v>
      </c>
      <c r="CB88">
        <v>0</v>
      </c>
      <c r="CC88">
        <v>2</v>
      </c>
      <c r="CD88">
        <v>0</v>
      </c>
      <c r="CE88">
        <v>0</v>
      </c>
      <c r="CF88">
        <v>0</v>
      </c>
      <c r="CG88">
        <v>1</v>
      </c>
      <c r="CH88">
        <v>0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2</v>
      </c>
      <c r="CO88">
        <v>2</v>
      </c>
      <c r="CP88">
        <v>0</v>
      </c>
      <c r="CQ88">
        <v>0</v>
      </c>
      <c r="CR88">
        <v>0</v>
      </c>
      <c r="CS88">
        <v>4</v>
      </c>
      <c r="CT88">
        <v>0</v>
      </c>
      <c r="CU88">
        <v>0</v>
      </c>
      <c r="CV88">
        <v>1</v>
      </c>
      <c r="CW88">
        <v>3</v>
      </c>
      <c r="CX88">
        <v>0</v>
      </c>
      <c r="CY88">
        <v>0</v>
      </c>
      <c r="CZ88">
        <v>0</v>
      </c>
      <c r="DA88">
        <v>4</v>
      </c>
      <c r="DB88">
        <v>0</v>
      </c>
      <c r="DC88">
        <v>0</v>
      </c>
      <c r="DD88">
        <v>1</v>
      </c>
      <c r="DE88">
        <v>2</v>
      </c>
      <c r="DF88">
        <v>0</v>
      </c>
      <c r="DG88">
        <v>0</v>
      </c>
      <c r="DH88">
        <v>0</v>
      </c>
      <c r="DI88">
        <v>3</v>
      </c>
      <c r="DJ88">
        <v>0</v>
      </c>
      <c r="DK88">
        <v>0</v>
      </c>
      <c r="DL88">
        <v>1</v>
      </c>
      <c r="DM88">
        <v>3</v>
      </c>
      <c r="DN88">
        <v>0</v>
      </c>
      <c r="DO88">
        <v>0</v>
      </c>
      <c r="DP88">
        <v>0</v>
      </c>
      <c r="DQ88">
        <v>4</v>
      </c>
      <c r="DR88">
        <v>0</v>
      </c>
      <c r="DS88">
        <v>0</v>
      </c>
      <c r="DT88">
        <v>10</v>
      </c>
      <c r="DU88">
        <v>1.04125</v>
      </c>
      <c r="DV88">
        <v>0</v>
      </c>
      <c r="DW88">
        <v>0</v>
      </c>
      <c r="DX88">
        <v>0</v>
      </c>
      <c r="DY88" s="4">
        <v>46234</v>
      </c>
      <c r="DZ88" s="3" t="s">
        <v>4913</v>
      </c>
      <c r="EA88">
        <v>6</v>
      </c>
      <c r="EB88">
        <v>0</v>
      </c>
      <c r="EC88">
        <v>37</v>
      </c>
      <c r="ED88">
        <v>0</v>
      </c>
      <c r="EE88">
        <v>6</v>
      </c>
      <c r="EF88">
        <v>37</v>
      </c>
      <c r="EG88">
        <v>3.0833330000000001</v>
      </c>
      <c r="EH88">
        <v>1.9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554</v>
      </c>
      <c r="C89" s="3" t="s">
        <v>13</v>
      </c>
      <c r="D89" s="3" t="s">
        <v>14</v>
      </c>
      <c r="E89" s="3" t="s">
        <v>1401</v>
      </c>
      <c r="F89" s="3" t="s">
        <v>1402</v>
      </c>
      <c r="G89" s="3" t="s">
        <v>1403</v>
      </c>
      <c r="H89" s="3" t="s">
        <v>1404</v>
      </c>
      <c r="I89" s="3" t="s">
        <v>128</v>
      </c>
      <c r="J89" s="3" t="s">
        <v>129</v>
      </c>
      <c r="K89" s="3" t="s">
        <v>1419</v>
      </c>
      <c r="L89" s="3" t="s">
        <v>1421</v>
      </c>
      <c r="M89" s="3" t="s">
        <v>556</v>
      </c>
      <c r="N89" s="3" t="s">
        <v>1407</v>
      </c>
      <c r="O89">
        <v>2</v>
      </c>
      <c r="P89" s="3" t="s">
        <v>3309</v>
      </c>
      <c r="Q89" s="3" t="s">
        <v>3309</v>
      </c>
      <c r="R89" s="3" t="s">
        <v>3309</v>
      </c>
      <c r="S89" s="3" t="s">
        <v>3694</v>
      </c>
      <c r="T89" s="3" t="s">
        <v>3981</v>
      </c>
      <c r="U89" s="3" t="s">
        <v>834</v>
      </c>
      <c r="V89" s="3" t="s">
        <v>795</v>
      </c>
      <c r="W89" s="3" t="s">
        <v>837</v>
      </c>
      <c r="X89" s="3" t="s">
        <v>838</v>
      </c>
      <c r="Y89" s="3" t="s">
        <v>589</v>
      </c>
      <c r="Z89" s="3" t="s">
        <v>600</v>
      </c>
      <c r="AA89" s="3" t="s">
        <v>563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100</v>
      </c>
      <c r="DV89">
        <v>0</v>
      </c>
      <c r="DW89">
        <v>0</v>
      </c>
      <c r="DX89">
        <v>0</v>
      </c>
      <c r="DY89" s="4">
        <v>46446</v>
      </c>
      <c r="DZ89" s="3" t="s">
        <v>4913</v>
      </c>
      <c r="EA89">
        <v>1</v>
      </c>
      <c r="EB89">
        <v>0</v>
      </c>
      <c r="EC89">
        <v>1</v>
      </c>
      <c r="ED89">
        <v>0</v>
      </c>
      <c r="EE89">
        <v>1</v>
      </c>
      <c r="EF89">
        <v>1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554</v>
      </c>
      <c r="C90" s="3" t="s">
        <v>13</v>
      </c>
      <c r="D90" s="3" t="s">
        <v>14</v>
      </c>
      <c r="E90" s="3" t="s">
        <v>1438</v>
      </c>
      <c r="F90" s="3" t="s">
        <v>1439</v>
      </c>
      <c r="G90" s="3" t="s">
        <v>1440</v>
      </c>
      <c r="H90" s="3" t="s">
        <v>1441</v>
      </c>
      <c r="I90" s="3" t="s">
        <v>431</v>
      </c>
      <c r="J90" s="3" t="s">
        <v>432</v>
      </c>
      <c r="K90" s="3" t="s">
        <v>1419</v>
      </c>
      <c r="L90" s="3" t="s">
        <v>1421</v>
      </c>
      <c r="M90" s="3" t="s">
        <v>556</v>
      </c>
      <c r="N90" s="3" t="s">
        <v>1407</v>
      </c>
      <c r="O90">
        <v>3</v>
      </c>
      <c r="P90" s="3" t="s">
        <v>3309</v>
      </c>
      <c r="Q90" s="3" t="s">
        <v>3309</v>
      </c>
      <c r="R90" s="3" t="s">
        <v>3309</v>
      </c>
      <c r="S90" s="3" t="s">
        <v>4257</v>
      </c>
      <c r="T90" s="3" t="s">
        <v>4258</v>
      </c>
      <c r="U90" s="3" t="s">
        <v>573</v>
      </c>
      <c r="V90" s="3" t="s">
        <v>559</v>
      </c>
      <c r="W90" s="3" t="s">
        <v>4051</v>
      </c>
      <c r="X90" s="3" t="s">
        <v>4052</v>
      </c>
      <c r="Y90" s="3" t="s">
        <v>562</v>
      </c>
      <c r="Z90" s="3" t="s">
        <v>3613</v>
      </c>
      <c r="AA90" s="3" t="s">
        <v>563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12</v>
      </c>
      <c r="AM90">
        <v>0</v>
      </c>
      <c r="AN90">
        <v>0</v>
      </c>
      <c r="AO90">
        <v>12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2</v>
      </c>
      <c r="CY90">
        <v>0</v>
      </c>
      <c r="CZ90">
        <v>0</v>
      </c>
      <c r="DA90">
        <v>2</v>
      </c>
      <c r="DB90">
        <v>0</v>
      </c>
      <c r="DC90">
        <v>0</v>
      </c>
      <c r="DD90">
        <v>0</v>
      </c>
      <c r="DE90">
        <v>0</v>
      </c>
      <c r="DF90">
        <v>1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47.452745</v>
      </c>
      <c r="DV90">
        <v>1</v>
      </c>
      <c r="DW90">
        <v>0</v>
      </c>
      <c r="DX90">
        <v>0</v>
      </c>
      <c r="DY90" s="4">
        <v>46356</v>
      </c>
      <c r="DZ90" s="3" t="s">
        <v>4913</v>
      </c>
      <c r="EA90">
        <v>1</v>
      </c>
      <c r="EB90">
        <v>0</v>
      </c>
      <c r="EC90">
        <v>15</v>
      </c>
      <c r="ED90">
        <v>0</v>
      </c>
      <c r="EE90">
        <v>1</v>
      </c>
      <c r="EF90">
        <v>15</v>
      </c>
      <c r="EG90">
        <v>5</v>
      </c>
      <c r="EH90">
        <v>0.2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554</v>
      </c>
      <c r="C91" s="3" t="s">
        <v>13</v>
      </c>
      <c r="D91" s="3" t="s">
        <v>14</v>
      </c>
      <c r="E91" s="3" t="s">
        <v>1438</v>
      </c>
      <c r="F91" s="3" t="s">
        <v>1439</v>
      </c>
      <c r="G91" s="3" t="s">
        <v>1440</v>
      </c>
      <c r="H91" s="3" t="s">
        <v>1441</v>
      </c>
      <c r="I91" s="3" t="s">
        <v>1816</v>
      </c>
      <c r="J91" s="3" t="s">
        <v>1775</v>
      </c>
      <c r="K91" s="3" t="s">
        <v>1419</v>
      </c>
      <c r="L91" s="3" t="s">
        <v>1420</v>
      </c>
      <c r="M91" s="3" t="s">
        <v>556</v>
      </c>
      <c r="N91" s="3" t="s">
        <v>1407</v>
      </c>
      <c r="O91">
        <v>1</v>
      </c>
      <c r="P91" s="3" t="s">
        <v>3309</v>
      </c>
      <c r="Q91" s="3" t="s">
        <v>3309</v>
      </c>
      <c r="R91" s="3" t="s">
        <v>3309</v>
      </c>
      <c r="S91" s="3" t="s">
        <v>1165</v>
      </c>
      <c r="T91" s="3" t="s">
        <v>3889</v>
      </c>
      <c r="U91" s="3" t="s">
        <v>666</v>
      </c>
      <c r="V91" s="3" t="s">
        <v>795</v>
      </c>
      <c r="W91" s="3" t="s">
        <v>796</v>
      </c>
      <c r="X91" s="3" t="s">
        <v>796</v>
      </c>
      <c r="Y91" s="3" t="s">
        <v>562</v>
      </c>
      <c r="Z91" s="3" t="s">
        <v>3612</v>
      </c>
      <c r="AA91" s="3" t="s">
        <v>563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1</v>
      </c>
      <c r="BR91">
        <v>0</v>
      </c>
      <c r="BS91">
        <v>0</v>
      </c>
      <c r="BT91">
        <v>0</v>
      </c>
      <c r="BU91">
        <v>1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1</v>
      </c>
      <c r="CH91">
        <v>0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</v>
      </c>
      <c r="DU91">
        <v>12.13</v>
      </c>
      <c r="DV91">
        <v>0</v>
      </c>
      <c r="DW91">
        <v>0</v>
      </c>
      <c r="DX91">
        <v>0</v>
      </c>
      <c r="DY91" s="4">
        <v>47269</v>
      </c>
      <c r="DZ91" s="3" t="s">
        <v>4913</v>
      </c>
      <c r="EA91">
        <v>1</v>
      </c>
      <c r="EB91">
        <v>0</v>
      </c>
      <c r="EC91">
        <v>4</v>
      </c>
      <c r="ED91">
        <v>0</v>
      </c>
      <c r="EE91">
        <v>1</v>
      </c>
      <c r="EF91">
        <v>4</v>
      </c>
      <c r="EG91">
        <v>1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554</v>
      </c>
      <c r="C92" s="3" t="s">
        <v>13</v>
      </c>
      <c r="D92" s="3" t="s">
        <v>14</v>
      </c>
      <c r="E92" s="3" t="s">
        <v>1505</v>
      </c>
      <c r="F92" s="3" t="s">
        <v>1506</v>
      </c>
      <c r="G92" s="3" t="s">
        <v>1507</v>
      </c>
      <c r="H92" s="3" t="s">
        <v>1508</v>
      </c>
      <c r="I92" s="3" t="s">
        <v>206</v>
      </c>
      <c r="J92" s="3" t="s">
        <v>207</v>
      </c>
      <c r="K92" s="3" t="s">
        <v>1419</v>
      </c>
      <c r="L92" s="3" t="s">
        <v>1421</v>
      </c>
      <c r="M92" s="3" t="s">
        <v>556</v>
      </c>
      <c r="N92" s="3" t="s">
        <v>1407</v>
      </c>
      <c r="O92">
        <v>2</v>
      </c>
      <c r="P92" s="3" t="s">
        <v>3309</v>
      </c>
      <c r="Q92" s="3" t="s">
        <v>3309</v>
      </c>
      <c r="R92" s="3" t="s">
        <v>3309</v>
      </c>
      <c r="S92" s="3" t="s">
        <v>604</v>
      </c>
      <c r="T92" s="3" t="s">
        <v>2525</v>
      </c>
      <c r="U92" s="3" t="s">
        <v>573</v>
      </c>
      <c r="V92" s="3" t="s">
        <v>559</v>
      </c>
      <c r="W92" s="3" t="s">
        <v>559</v>
      </c>
      <c r="X92" s="3" t="s">
        <v>4053</v>
      </c>
      <c r="Y92" s="3" t="s">
        <v>562</v>
      </c>
      <c r="Z92" s="3" t="s">
        <v>3612</v>
      </c>
      <c r="AA92" s="3" t="s">
        <v>563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</v>
      </c>
      <c r="CW92">
        <v>0</v>
      </c>
      <c r="CX92">
        <v>0</v>
      </c>
      <c r="CY92">
        <v>0</v>
      </c>
      <c r="CZ92">
        <v>0</v>
      </c>
      <c r="DA92">
        <v>2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2.0625</v>
      </c>
      <c r="DV92">
        <v>2</v>
      </c>
      <c r="DW92">
        <v>0</v>
      </c>
      <c r="DX92">
        <v>0</v>
      </c>
      <c r="DY92" s="4">
        <v>46265</v>
      </c>
      <c r="DZ92" s="3" t="s">
        <v>4913</v>
      </c>
      <c r="EA92">
        <v>2</v>
      </c>
      <c r="EB92">
        <v>0</v>
      </c>
      <c r="EC92">
        <v>2</v>
      </c>
      <c r="ED92">
        <v>0</v>
      </c>
      <c r="EE92">
        <v>2</v>
      </c>
      <c r="EF92">
        <v>2</v>
      </c>
      <c r="EG92">
        <v>2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554</v>
      </c>
      <c r="C93" s="3" t="s">
        <v>13</v>
      </c>
      <c r="D93" s="3" t="s">
        <v>14</v>
      </c>
      <c r="E93" s="3" t="s">
        <v>1438</v>
      </c>
      <c r="F93" s="3" t="s">
        <v>1439</v>
      </c>
      <c r="G93" s="3" t="s">
        <v>1440</v>
      </c>
      <c r="H93" s="3" t="s">
        <v>1441</v>
      </c>
      <c r="I93" s="3" t="s">
        <v>132</v>
      </c>
      <c r="J93" s="3" t="s">
        <v>133</v>
      </c>
      <c r="K93" s="3" t="s">
        <v>1419</v>
      </c>
      <c r="L93" s="3" t="s">
        <v>1421</v>
      </c>
      <c r="M93" s="3" t="s">
        <v>556</v>
      </c>
      <c r="N93" s="3" t="s">
        <v>1407</v>
      </c>
      <c r="O93">
        <v>3</v>
      </c>
      <c r="P93" s="3" t="s">
        <v>3309</v>
      </c>
      <c r="Q93" s="3" t="s">
        <v>3309</v>
      </c>
      <c r="R93" s="3" t="s">
        <v>3309</v>
      </c>
      <c r="S93" s="3" t="s">
        <v>957</v>
      </c>
      <c r="T93" s="3" t="s">
        <v>2271</v>
      </c>
      <c r="U93" s="3" t="s">
        <v>573</v>
      </c>
      <c r="V93" s="3" t="s">
        <v>559</v>
      </c>
      <c r="W93" s="3" t="s">
        <v>4051</v>
      </c>
      <c r="X93" s="3" t="s">
        <v>4052</v>
      </c>
      <c r="Y93" s="3" t="s">
        <v>562</v>
      </c>
      <c r="Z93" s="3" t="s">
        <v>3613</v>
      </c>
      <c r="AA93" s="3" t="s">
        <v>563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3</v>
      </c>
      <c r="CI93">
        <v>0</v>
      </c>
      <c r="CJ93">
        <v>0</v>
      </c>
      <c r="CK93">
        <v>3</v>
      </c>
      <c r="CL93">
        <v>0</v>
      </c>
      <c r="CM93">
        <v>0</v>
      </c>
      <c r="CN93">
        <v>0</v>
      </c>
      <c r="CO93">
        <v>0</v>
      </c>
      <c r="CP93">
        <v>5</v>
      </c>
      <c r="CQ93">
        <v>0</v>
      </c>
      <c r="CR93">
        <v>0</v>
      </c>
      <c r="CS93">
        <v>5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2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0</v>
      </c>
      <c r="DN93">
        <v>2</v>
      </c>
      <c r="DO93">
        <v>0</v>
      </c>
      <c r="DP93">
        <v>0</v>
      </c>
      <c r="DQ93">
        <v>2</v>
      </c>
      <c r="DR93">
        <v>0</v>
      </c>
      <c r="DS93">
        <v>0</v>
      </c>
      <c r="DT93">
        <v>0</v>
      </c>
      <c r="DU93">
        <v>54.098799999999997</v>
      </c>
      <c r="DV93">
        <v>3</v>
      </c>
      <c r="DW93">
        <v>0</v>
      </c>
      <c r="DX93">
        <v>0</v>
      </c>
      <c r="DY93" s="4">
        <v>46295</v>
      </c>
      <c r="DZ93" s="3" t="s">
        <v>4913</v>
      </c>
      <c r="EA93">
        <v>1</v>
      </c>
      <c r="EB93">
        <v>0</v>
      </c>
      <c r="EC93">
        <v>12</v>
      </c>
      <c r="ED93">
        <v>0</v>
      </c>
      <c r="EE93">
        <v>1</v>
      </c>
      <c r="EF93">
        <v>12</v>
      </c>
      <c r="EG93">
        <v>3</v>
      </c>
      <c r="EH93">
        <v>0.33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554</v>
      </c>
      <c r="C94" s="3" t="s">
        <v>13</v>
      </c>
      <c r="D94" s="3" t="s">
        <v>14</v>
      </c>
      <c r="E94" s="3" t="s">
        <v>1458</v>
      </c>
      <c r="F94" s="3" t="s">
        <v>1459</v>
      </c>
      <c r="G94" s="3" t="s">
        <v>1460</v>
      </c>
      <c r="H94" s="3" t="s">
        <v>1461</v>
      </c>
      <c r="I94" s="3" t="s">
        <v>368</v>
      </c>
      <c r="J94" s="3" t="s">
        <v>369</v>
      </c>
      <c r="K94" s="3" t="s">
        <v>1419</v>
      </c>
      <c r="L94" s="3" t="s">
        <v>1420</v>
      </c>
      <c r="M94" s="3" t="s">
        <v>556</v>
      </c>
      <c r="N94" s="3" t="s">
        <v>1407</v>
      </c>
      <c r="O94">
        <v>2</v>
      </c>
      <c r="P94" s="3" t="s">
        <v>3309</v>
      </c>
      <c r="Q94" s="3" t="s">
        <v>3309</v>
      </c>
      <c r="R94" s="3" t="s">
        <v>3309</v>
      </c>
      <c r="S94" s="3" t="s">
        <v>785</v>
      </c>
      <c r="T94" s="3" t="s">
        <v>2116</v>
      </c>
      <c r="U94" s="3" t="s">
        <v>573</v>
      </c>
      <c r="V94" s="3" t="s">
        <v>559</v>
      </c>
      <c r="W94" s="3" t="s">
        <v>4051</v>
      </c>
      <c r="X94" s="3" t="s">
        <v>4052</v>
      </c>
      <c r="Y94" s="3" t="s">
        <v>562</v>
      </c>
      <c r="Z94" s="3" t="s">
        <v>3613</v>
      </c>
      <c r="AA94" s="3" t="s">
        <v>563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8.7899999999999991</v>
      </c>
      <c r="DV94">
        <v>0</v>
      </c>
      <c r="DW94">
        <v>0</v>
      </c>
      <c r="DX94">
        <v>0</v>
      </c>
      <c r="DY94" s="4">
        <v>45989</v>
      </c>
      <c r="DZ94" s="3" t="s">
        <v>4913</v>
      </c>
      <c r="EA94">
        <v>1</v>
      </c>
      <c r="EB94">
        <v>0</v>
      </c>
      <c r="EC94">
        <v>2</v>
      </c>
      <c r="ED94">
        <v>0</v>
      </c>
      <c r="EE94">
        <v>1</v>
      </c>
      <c r="EF94">
        <v>2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554</v>
      </c>
      <c r="C95" s="3" t="s">
        <v>13</v>
      </c>
      <c r="D95" s="3" t="s">
        <v>14</v>
      </c>
      <c r="E95" s="3" t="s">
        <v>1475</v>
      </c>
      <c r="F95" s="3" t="s">
        <v>1476</v>
      </c>
      <c r="G95" s="3" t="s">
        <v>1477</v>
      </c>
      <c r="H95" s="3" t="s">
        <v>1478</v>
      </c>
      <c r="I95" s="3" t="s">
        <v>478</v>
      </c>
      <c r="J95" s="3" t="s">
        <v>479</v>
      </c>
      <c r="K95" s="3" t="s">
        <v>1419</v>
      </c>
      <c r="L95" s="3" t="s">
        <v>1421</v>
      </c>
      <c r="M95" s="3" t="s">
        <v>556</v>
      </c>
      <c r="N95" s="3" t="s">
        <v>1407</v>
      </c>
      <c r="O95">
        <v>1</v>
      </c>
      <c r="P95" s="3" t="s">
        <v>3309</v>
      </c>
      <c r="Q95" s="3" t="s">
        <v>3309</v>
      </c>
      <c r="R95" s="3" t="s">
        <v>3309</v>
      </c>
      <c r="S95" s="3" t="s">
        <v>1153</v>
      </c>
      <c r="T95" s="3" t="s">
        <v>2634</v>
      </c>
      <c r="U95" s="3" t="s">
        <v>913</v>
      </c>
      <c r="V95" s="3" t="s">
        <v>795</v>
      </c>
      <c r="W95" s="3" t="s">
        <v>802</v>
      </c>
      <c r="X95" s="3" t="s">
        <v>803</v>
      </c>
      <c r="Y95" s="3" t="s">
        <v>589</v>
      </c>
      <c r="Z95" s="3" t="s">
        <v>600</v>
      </c>
      <c r="AA95" s="3" t="s">
        <v>563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1</v>
      </c>
      <c r="DN95">
        <v>0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2</v>
      </c>
      <c r="DU95">
        <v>5.63</v>
      </c>
      <c r="DV95">
        <v>0</v>
      </c>
      <c r="DW95">
        <v>0</v>
      </c>
      <c r="DX95">
        <v>0</v>
      </c>
      <c r="DY95" s="4">
        <v>46840</v>
      </c>
      <c r="DZ95" s="3" t="s">
        <v>4913</v>
      </c>
      <c r="EA95">
        <v>1</v>
      </c>
      <c r="EB95">
        <v>0</v>
      </c>
      <c r="EC95">
        <v>1</v>
      </c>
      <c r="ED95">
        <v>0</v>
      </c>
      <c r="EE95">
        <v>1</v>
      </c>
      <c r="EF95">
        <v>1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554</v>
      </c>
      <c r="C96" s="3" t="s">
        <v>13</v>
      </c>
      <c r="D96" s="3" t="s">
        <v>14</v>
      </c>
      <c r="E96" s="3" t="s">
        <v>1475</v>
      </c>
      <c r="F96" s="3" t="s">
        <v>1476</v>
      </c>
      <c r="G96" s="3" t="s">
        <v>1477</v>
      </c>
      <c r="H96" s="3" t="s">
        <v>1478</v>
      </c>
      <c r="I96" s="3" t="s">
        <v>4654</v>
      </c>
      <c r="J96" s="3" t="s">
        <v>4655</v>
      </c>
      <c r="K96" s="3" t="s">
        <v>1419</v>
      </c>
      <c r="L96" s="3" t="s">
        <v>1420</v>
      </c>
      <c r="M96" s="3" t="s">
        <v>556</v>
      </c>
      <c r="N96" s="3" t="s">
        <v>1407</v>
      </c>
      <c r="O96">
        <v>1</v>
      </c>
      <c r="P96" s="3" t="s">
        <v>1407</v>
      </c>
      <c r="Q96" s="3" t="s">
        <v>1407</v>
      </c>
      <c r="R96" s="3" t="s">
        <v>1407</v>
      </c>
      <c r="S96" s="3" t="s">
        <v>808</v>
      </c>
      <c r="T96" s="3" t="s">
        <v>2136</v>
      </c>
      <c r="U96" s="3" t="s">
        <v>666</v>
      </c>
      <c r="V96" s="3" t="s">
        <v>795</v>
      </c>
      <c r="W96" s="3" t="s">
        <v>796</v>
      </c>
      <c r="X96" s="3" t="s">
        <v>796</v>
      </c>
      <c r="Y96" s="3" t="s">
        <v>562</v>
      </c>
      <c r="Z96" s="3" t="s">
        <v>3612</v>
      </c>
      <c r="AA96" s="3" t="s">
        <v>563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9</v>
      </c>
      <c r="DN96">
        <v>0</v>
      </c>
      <c r="DO96">
        <v>0</v>
      </c>
      <c r="DP96">
        <v>0</v>
      </c>
      <c r="DQ96">
        <v>9</v>
      </c>
      <c r="DR96">
        <v>0</v>
      </c>
      <c r="DS96">
        <v>0</v>
      </c>
      <c r="DT96">
        <v>10</v>
      </c>
      <c r="DU96">
        <v>0.08</v>
      </c>
      <c r="DV96">
        <v>0</v>
      </c>
      <c r="DW96">
        <v>0</v>
      </c>
      <c r="DX96">
        <v>0</v>
      </c>
      <c r="DY96" s="4">
        <v>47024</v>
      </c>
      <c r="DZ96" s="3" t="s">
        <v>4913</v>
      </c>
      <c r="EA96">
        <v>1</v>
      </c>
      <c r="EB96">
        <v>0</v>
      </c>
      <c r="EC96">
        <v>9</v>
      </c>
      <c r="ED96">
        <v>0</v>
      </c>
      <c r="EE96">
        <v>1</v>
      </c>
      <c r="EF96">
        <v>9</v>
      </c>
      <c r="EG96">
        <v>9</v>
      </c>
      <c r="EH96">
        <v>0.1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554</v>
      </c>
      <c r="C97" s="3" t="s">
        <v>13</v>
      </c>
      <c r="D97" s="3" t="s">
        <v>14</v>
      </c>
      <c r="E97" s="3" t="s">
        <v>1505</v>
      </c>
      <c r="F97" s="3" t="s">
        <v>1506</v>
      </c>
      <c r="G97" s="3" t="s">
        <v>1507</v>
      </c>
      <c r="H97" s="3" t="s">
        <v>1508</v>
      </c>
      <c r="I97" s="3" t="s">
        <v>87</v>
      </c>
      <c r="J97" s="3" t="s">
        <v>88</v>
      </c>
      <c r="K97" s="3" t="s">
        <v>1405</v>
      </c>
      <c r="L97" s="3" t="s">
        <v>1429</v>
      </c>
      <c r="M97" s="3" t="s">
        <v>556</v>
      </c>
      <c r="N97" s="3" t="s">
        <v>1407</v>
      </c>
      <c r="O97">
        <v>5</v>
      </c>
      <c r="P97" s="3" t="s">
        <v>3309</v>
      </c>
      <c r="Q97" s="3" t="s">
        <v>3309</v>
      </c>
      <c r="R97" s="3" t="s">
        <v>3309</v>
      </c>
      <c r="S97" s="3" t="s">
        <v>1091</v>
      </c>
      <c r="T97" s="3" t="s">
        <v>3890</v>
      </c>
      <c r="U97" s="3" t="s">
        <v>834</v>
      </c>
      <c r="V97" s="3" t="s">
        <v>795</v>
      </c>
      <c r="W97" s="3" t="s">
        <v>796</v>
      </c>
      <c r="X97" s="3" t="s">
        <v>796</v>
      </c>
      <c r="Y97" s="3" t="s">
        <v>589</v>
      </c>
      <c r="Z97" s="3" t="s">
        <v>3612</v>
      </c>
      <c r="AA97" s="3" t="s">
        <v>563</v>
      </c>
      <c r="AB97">
        <v>0</v>
      </c>
      <c r="AC97">
        <v>1</v>
      </c>
      <c r="AD97">
        <v>0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34</v>
      </c>
      <c r="DV97">
        <v>0</v>
      </c>
      <c r="DW97">
        <v>0</v>
      </c>
      <c r="DX97">
        <v>0</v>
      </c>
      <c r="DY97" s="4">
        <v>46370</v>
      </c>
      <c r="DZ97" s="3" t="s">
        <v>4913</v>
      </c>
      <c r="EA97">
        <v>1</v>
      </c>
      <c r="EB97">
        <v>0</v>
      </c>
      <c r="EC97">
        <v>1</v>
      </c>
      <c r="ED97">
        <v>0</v>
      </c>
      <c r="EE97">
        <v>1</v>
      </c>
      <c r="EF97">
        <v>1</v>
      </c>
      <c r="EG97">
        <v>1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554</v>
      </c>
      <c r="C98" s="3" t="s">
        <v>13</v>
      </c>
      <c r="D98" s="3" t="s">
        <v>14</v>
      </c>
      <c r="E98" s="3" t="s">
        <v>1475</v>
      </c>
      <c r="F98" s="3" t="s">
        <v>1476</v>
      </c>
      <c r="G98" s="3" t="s">
        <v>1477</v>
      </c>
      <c r="H98" s="3" t="s">
        <v>1478</v>
      </c>
      <c r="I98" s="3" t="s">
        <v>202</v>
      </c>
      <c r="J98" s="3" t="s">
        <v>203</v>
      </c>
      <c r="K98" s="3" t="s">
        <v>1419</v>
      </c>
      <c r="L98" s="3" t="s">
        <v>1421</v>
      </c>
      <c r="M98" s="3" t="s">
        <v>556</v>
      </c>
      <c r="N98" s="3" t="s">
        <v>1407</v>
      </c>
      <c r="O98">
        <v>3</v>
      </c>
      <c r="P98" s="3" t="s">
        <v>3309</v>
      </c>
      <c r="Q98" s="3" t="s">
        <v>3309</v>
      </c>
      <c r="R98" s="3" t="s">
        <v>3309</v>
      </c>
      <c r="S98" s="3" t="s">
        <v>956</v>
      </c>
      <c r="T98" s="3" t="s">
        <v>2270</v>
      </c>
      <c r="U98" s="3" t="s">
        <v>573</v>
      </c>
      <c r="V98" s="3" t="s">
        <v>559</v>
      </c>
      <c r="W98" s="3" t="s">
        <v>4051</v>
      </c>
      <c r="X98" s="3" t="s">
        <v>4052</v>
      </c>
      <c r="Y98" s="3" t="s">
        <v>562</v>
      </c>
      <c r="Z98" s="3" t="s">
        <v>3613</v>
      </c>
      <c r="AA98" s="3" t="s">
        <v>563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3</v>
      </c>
      <c r="CQ98">
        <v>0</v>
      </c>
      <c r="CR98">
        <v>0</v>
      </c>
      <c r="CS98">
        <v>3</v>
      </c>
      <c r="CT98">
        <v>0</v>
      </c>
      <c r="CU98">
        <v>0</v>
      </c>
      <c r="CV98">
        <v>0</v>
      </c>
      <c r="CW98">
        <v>0</v>
      </c>
      <c r="CX98">
        <v>29</v>
      </c>
      <c r="CY98">
        <v>0</v>
      </c>
      <c r="CZ98">
        <v>0</v>
      </c>
      <c r="DA98">
        <v>29</v>
      </c>
      <c r="DB98">
        <v>0</v>
      </c>
      <c r="DC98">
        <v>0</v>
      </c>
      <c r="DD98">
        <v>0</v>
      </c>
      <c r="DE98">
        <v>0</v>
      </c>
      <c r="DF98">
        <v>39</v>
      </c>
      <c r="DG98">
        <v>0</v>
      </c>
      <c r="DH98">
        <v>0</v>
      </c>
      <c r="DI98">
        <v>39</v>
      </c>
      <c r="DJ98">
        <v>0</v>
      </c>
      <c r="DK98">
        <v>0</v>
      </c>
      <c r="DL98">
        <v>0</v>
      </c>
      <c r="DM98">
        <v>0</v>
      </c>
      <c r="DN98">
        <v>5</v>
      </c>
      <c r="DO98">
        <v>0</v>
      </c>
      <c r="DP98">
        <v>0</v>
      </c>
      <c r="DQ98">
        <v>5</v>
      </c>
      <c r="DR98">
        <v>0</v>
      </c>
      <c r="DS98">
        <v>0</v>
      </c>
      <c r="DT98">
        <v>39</v>
      </c>
      <c r="DU98">
        <v>19.73</v>
      </c>
      <c r="DV98">
        <v>0</v>
      </c>
      <c r="DW98">
        <v>0</v>
      </c>
      <c r="DX98">
        <v>0</v>
      </c>
      <c r="DY98" s="4">
        <v>46050</v>
      </c>
      <c r="DZ98" s="3" t="s">
        <v>4913</v>
      </c>
      <c r="EA98">
        <v>34</v>
      </c>
      <c r="EB98">
        <v>0</v>
      </c>
      <c r="EC98">
        <v>76</v>
      </c>
      <c r="ED98">
        <v>0</v>
      </c>
      <c r="EE98">
        <v>34</v>
      </c>
      <c r="EF98">
        <v>76</v>
      </c>
      <c r="EG98">
        <v>19</v>
      </c>
      <c r="EH98">
        <v>1.79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554</v>
      </c>
      <c r="C99" s="3" t="s">
        <v>13</v>
      </c>
      <c r="D99" s="3" t="s">
        <v>14</v>
      </c>
      <c r="E99" s="3" t="s">
        <v>1475</v>
      </c>
      <c r="F99" s="3" t="s">
        <v>1476</v>
      </c>
      <c r="G99" s="3" t="s">
        <v>1477</v>
      </c>
      <c r="H99" s="3" t="s">
        <v>1478</v>
      </c>
      <c r="I99" s="3" t="s">
        <v>39</v>
      </c>
      <c r="J99" s="3" t="s">
        <v>40</v>
      </c>
      <c r="K99" s="3" t="s">
        <v>1405</v>
      </c>
      <c r="L99" s="3" t="s">
        <v>1406</v>
      </c>
      <c r="M99" s="3" t="s">
        <v>556</v>
      </c>
      <c r="N99" s="3" t="s">
        <v>1407</v>
      </c>
      <c r="O99">
        <v>1</v>
      </c>
      <c r="P99" s="3" t="s">
        <v>3309</v>
      </c>
      <c r="Q99" s="3" t="s">
        <v>3309</v>
      </c>
      <c r="R99" s="3" t="s">
        <v>3309</v>
      </c>
      <c r="S99" s="3" t="s">
        <v>903</v>
      </c>
      <c r="T99" s="3" t="s">
        <v>2221</v>
      </c>
      <c r="U99" s="3" t="s">
        <v>834</v>
      </c>
      <c r="V99" s="3" t="s">
        <v>795</v>
      </c>
      <c r="W99" s="3" t="s">
        <v>802</v>
      </c>
      <c r="X99" s="3" t="s">
        <v>803</v>
      </c>
      <c r="Y99" s="3" t="s">
        <v>589</v>
      </c>
      <c r="Z99" s="3" t="s">
        <v>3612</v>
      </c>
      <c r="AA99" s="3" t="s">
        <v>563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2</v>
      </c>
      <c r="AT99">
        <v>0</v>
      </c>
      <c r="AU99">
        <v>0</v>
      </c>
      <c r="AV99">
        <v>0</v>
      </c>
      <c r="AW99">
        <v>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0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2</v>
      </c>
      <c r="DU99">
        <v>275</v>
      </c>
      <c r="DV99">
        <v>0</v>
      </c>
      <c r="DW99">
        <v>0</v>
      </c>
      <c r="DX99">
        <v>0</v>
      </c>
      <c r="DY99" s="4">
        <v>46326</v>
      </c>
      <c r="DZ99" s="3" t="s">
        <v>4913</v>
      </c>
      <c r="EA99">
        <v>2</v>
      </c>
      <c r="EB99">
        <v>0</v>
      </c>
      <c r="EC99">
        <v>3</v>
      </c>
      <c r="ED99">
        <v>0</v>
      </c>
      <c r="EE99">
        <v>2</v>
      </c>
      <c r="EF99">
        <v>3</v>
      </c>
      <c r="EG99">
        <v>1.5</v>
      </c>
      <c r="EH99">
        <v>1.33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554</v>
      </c>
      <c r="C100" s="3" t="s">
        <v>13</v>
      </c>
      <c r="D100" s="3" t="s">
        <v>14</v>
      </c>
      <c r="E100" s="3" t="s">
        <v>1438</v>
      </c>
      <c r="F100" s="3" t="s">
        <v>1439</v>
      </c>
      <c r="G100" s="3" t="s">
        <v>1440</v>
      </c>
      <c r="H100" s="3" t="s">
        <v>1441</v>
      </c>
      <c r="I100" s="3" t="s">
        <v>81</v>
      </c>
      <c r="J100" s="3" t="s">
        <v>82</v>
      </c>
      <c r="K100" s="3" t="s">
        <v>1405</v>
      </c>
      <c r="L100" s="3" t="s">
        <v>1429</v>
      </c>
      <c r="M100" s="3" t="s">
        <v>556</v>
      </c>
      <c r="N100" s="3" t="s">
        <v>1407</v>
      </c>
      <c r="O100">
        <v>2</v>
      </c>
      <c r="P100" s="3" t="s">
        <v>3309</v>
      </c>
      <c r="Q100" s="3" t="s">
        <v>3309</v>
      </c>
      <c r="R100" s="3" t="s">
        <v>3309</v>
      </c>
      <c r="S100" s="3" t="s">
        <v>997</v>
      </c>
      <c r="T100" s="3" t="s">
        <v>2313</v>
      </c>
      <c r="U100" s="3" t="s">
        <v>666</v>
      </c>
      <c r="V100" s="3" t="s">
        <v>795</v>
      </c>
      <c r="W100" s="3" t="s">
        <v>796</v>
      </c>
      <c r="X100" s="3" t="s">
        <v>796</v>
      </c>
      <c r="Y100" s="3" t="s">
        <v>589</v>
      </c>
      <c r="Z100" s="3" t="s">
        <v>600</v>
      </c>
      <c r="AA100" s="3" t="s">
        <v>563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10</v>
      </c>
      <c r="BM100">
        <v>1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25</v>
      </c>
      <c r="DA100">
        <v>25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5</v>
      </c>
      <c r="DU100">
        <v>8.5862499999999997</v>
      </c>
      <c r="DV100">
        <v>0</v>
      </c>
      <c r="DW100">
        <v>0</v>
      </c>
      <c r="DX100">
        <v>0</v>
      </c>
      <c r="DY100" s="4">
        <v>47848</v>
      </c>
      <c r="DZ100" s="3" t="s">
        <v>4913</v>
      </c>
      <c r="EA100">
        <v>15</v>
      </c>
      <c r="EB100">
        <v>0</v>
      </c>
      <c r="EC100">
        <v>35</v>
      </c>
      <c r="ED100">
        <v>0</v>
      </c>
      <c r="EE100">
        <v>15</v>
      </c>
      <c r="EF100">
        <v>35</v>
      </c>
      <c r="EG100">
        <v>17.5</v>
      </c>
      <c r="EH100">
        <v>0.86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54</v>
      </c>
      <c r="C101" s="3" t="s">
        <v>13</v>
      </c>
      <c r="D101" s="3" t="s">
        <v>14</v>
      </c>
      <c r="E101" s="3" t="s">
        <v>1475</v>
      </c>
      <c r="F101" s="3" t="s">
        <v>1476</v>
      </c>
      <c r="G101" s="3" t="s">
        <v>1477</v>
      </c>
      <c r="H101" s="3" t="s">
        <v>1478</v>
      </c>
      <c r="I101" s="3" t="s">
        <v>91</v>
      </c>
      <c r="J101" s="3" t="s">
        <v>92</v>
      </c>
      <c r="K101" s="3" t="s">
        <v>1493</v>
      </c>
      <c r="L101" s="3" t="s">
        <v>1494</v>
      </c>
      <c r="M101" s="3" t="s">
        <v>556</v>
      </c>
      <c r="N101" s="3" t="s">
        <v>1407</v>
      </c>
      <c r="O101">
        <v>1</v>
      </c>
      <c r="P101" s="3" t="s">
        <v>3309</v>
      </c>
      <c r="Q101" s="3" t="s">
        <v>3309</v>
      </c>
      <c r="R101" s="3" t="s">
        <v>3309</v>
      </c>
      <c r="S101" s="3" t="s">
        <v>1354</v>
      </c>
      <c r="T101" s="3" t="s">
        <v>2621</v>
      </c>
      <c r="U101" s="3" t="s">
        <v>666</v>
      </c>
      <c r="V101" s="3" t="s">
        <v>795</v>
      </c>
      <c r="W101" s="3" t="s">
        <v>802</v>
      </c>
      <c r="X101" s="3" t="s">
        <v>803</v>
      </c>
      <c r="Y101" s="3" t="s">
        <v>562</v>
      </c>
      <c r="Z101" s="3" t="s">
        <v>3612</v>
      </c>
      <c r="AA101" s="3" t="s">
        <v>563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2</v>
      </c>
      <c r="AT101">
        <v>0</v>
      </c>
      <c r="AU101">
        <v>0</v>
      </c>
      <c r="AV101">
        <v>0</v>
      </c>
      <c r="AW101">
        <v>2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2</v>
      </c>
      <c r="BZ101">
        <v>0</v>
      </c>
      <c r="CA101">
        <v>0</v>
      </c>
      <c r="CB101">
        <v>0</v>
      </c>
      <c r="CC101">
        <v>2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3</v>
      </c>
      <c r="CP101">
        <v>0</v>
      </c>
      <c r="CQ101">
        <v>0</v>
      </c>
      <c r="CR101">
        <v>0</v>
      </c>
      <c r="CS101">
        <v>3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1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0</v>
      </c>
      <c r="DU101">
        <v>15.525</v>
      </c>
      <c r="DV101">
        <v>4</v>
      </c>
      <c r="DW101">
        <v>0</v>
      </c>
      <c r="DX101">
        <v>0</v>
      </c>
      <c r="DY101" s="4">
        <v>46568</v>
      </c>
      <c r="DZ101" s="3" t="s">
        <v>4913</v>
      </c>
      <c r="EA101">
        <v>3</v>
      </c>
      <c r="EB101">
        <v>0</v>
      </c>
      <c r="EC101">
        <v>8</v>
      </c>
      <c r="ED101">
        <v>0</v>
      </c>
      <c r="EE101">
        <v>3</v>
      </c>
      <c r="EF101">
        <v>8</v>
      </c>
      <c r="EG101">
        <v>2</v>
      </c>
      <c r="EH101">
        <v>1.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54</v>
      </c>
      <c r="C102" s="3" t="s">
        <v>13</v>
      </c>
      <c r="D102" s="3" t="s">
        <v>14</v>
      </c>
      <c r="E102" s="3" t="s">
        <v>1401</v>
      </c>
      <c r="F102" s="3" t="s">
        <v>1402</v>
      </c>
      <c r="G102" s="3" t="s">
        <v>1403</v>
      </c>
      <c r="H102" s="3" t="s">
        <v>1404</v>
      </c>
      <c r="I102" s="3" t="s">
        <v>196</v>
      </c>
      <c r="J102" s="3" t="s">
        <v>197</v>
      </c>
      <c r="K102" s="3" t="s">
        <v>1419</v>
      </c>
      <c r="L102" s="3" t="s">
        <v>1421</v>
      </c>
      <c r="M102" s="3" t="s">
        <v>556</v>
      </c>
      <c r="N102" s="3" t="s">
        <v>1407</v>
      </c>
      <c r="O102">
        <v>1</v>
      </c>
      <c r="P102" s="3" t="s">
        <v>3309</v>
      </c>
      <c r="Q102" s="3" t="s">
        <v>3309</v>
      </c>
      <c r="R102" s="3" t="s">
        <v>3309</v>
      </c>
      <c r="S102" s="3" t="s">
        <v>784</v>
      </c>
      <c r="T102" s="3" t="s">
        <v>2115</v>
      </c>
      <c r="U102" s="3" t="s">
        <v>573</v>
      </c>
      <c r="V102" s="3" t="s">
        <v>559</v>
      </c>
      <c r="W102" s="3" t="s">
        <v>4051</v>
      </c>
      <c r="X102" s="3" t="s">
        <v>4052</v>
      </c>
      <c r="Y102" s="3" t="s">
        <v>562</v>
      </c>
      <c r="Z102" s="3" t="s">
        <v>3613</v>
      </c>
      <c r="AA102" s="3" t="s">
        <v>563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2</v>
      </c>
      <c r="CY102">
        <v>0</v>
      </c>
      <c r="CZ102">
        <v>0</v>
      </c>
      <c r="DA102">
        <v>2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2</v>
      </c>
      <c r="DU102">
        <v>8.82</v>
      </c>
      <c r="DV102">
        <v>0</v>
      </c>
      <c r="DW102">
        <v>0</v>
      </c>
      <c r="DX102">
        <v>0</v>
      </c>
      <c r="DY102" s="4">
        <v>46142</v>
      </c>
      <c r="DZ102" s="3" t="s">
        <v>4913</v>
      </c>
      <c r="EA102">
        <v>2</v>
      </c>
      <c r="EB102">
        <v>0</v>
      </c>
      <c r="EC102">
        <v>2</v>
      </c>
      <c r="ED102">
        <v>0</v>
      </c>
      <c r="EE102">
        <v>2</v>
      </c>
      <c r="EF102">
        <v>2</v>
      </c>
      <c r="EG102">
        <v>2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54</v>
      </c>
      <c r="C103" s="3" t="s">
        <v>13</v>
      </c>
      <c r="D103" s="3" t="s">
        <v>14</v>
      </c>
      <c r="E103" s="3" t="s">
        <v>1438</v>
      </c>
      <c r="F103" s="3" t="s">
        <v>1439</v>
      </c>
      <c r="G103" s="3" t="s">
        <v>1440</v>
      </c>
      <c r="H103" s="3" t="s">
        <v>1441</v>
      </c>
      <c r="I103" s="3" t="s">
        <v>1886</v>
      </c>
      <c r="J103" s="3" t="s">
        <v>1887</v>
      </c>
      <c r="K103" s="3" t="s">
        <v>1419</v>
      </c>
      <c r="L103" s="3" t="s">
        <v>1420</v>
      </c>
      <c r="M103" s="3" t="s">
        <v>556</v>
      </c>
      <c r="N103" s="3" t="s">
        <v>1407</v>
      </c>
      <c r="O103">
        <v>1</v>
      </c>
      <c r="P103" s="3" t="s">
        <v>3309</v>
      </c>
      <c r="Q103" s="3" t="s">
        <v>3309</v>
      </c>
      <c r="R103" s="3" t="s">
        <v>3309</v>
      </c>
      <c r="S103" s="3" t="s">
        <v>1168</v>
      </c>
      <c r="T103" s="3" t="s">
        <v>2651</v>
      </c>
      <c r="U103" s="3" t="s">
        <v>834</v>
      </c>
      <c r="V103" s="3" t="s">
        <v>795</v>
      </c>
      <c r="W103" s="3" t="s">
        <v>802</v>
      </c>
      <c r="X103" s="3" t="s">
        <v>803</v>
      </c>
      <c r="Y103" s="3" t="s">
        <v>589</v>
      </c>
      <c r="Z103" s="3" t="s">
        <v>3612</v>
      </c>
      <c r="AA103" s="3" t="s">
        <v>563</v>
      </c>
      <c r="AB103">
        <v>0</v>
      </c>
      <c r="AC103">
        <v>1</v>
      </c>
      <c r="AD103">
        <v>0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10</v>
      </c>
      <c r="AT103">
        <v>0</v>
      </c>
      <c r="AU103">
        <v>0</v>
      </c>
      <c r="AV103">
        <v>0</v>
      </c>
      <c r="AW103">
        <v>10</v>
      </c>
      <c r="AX103">
        <v>0</v>
      </c>
      <c r="AY103">
        <v>0</v>
      </c>
      <c r="AZ103">
        <v>0</v>
      </c>
      <c r="BA103">
        <v>5</v>
      </c>
      <c r="BB103">
        <v>0</v>
      </c>
      <c r="BC103">
        <v>0</v>
      </c>
      <c r="BD103">
        <v>0</v>
      </c>
      <c r="BE103">
        <v>5</v>
      </c>
      <c r="BF103">
        <v>0</v>
      </c>
      <c r="BG103">
        <v>0</v>
      </c>
      <c r="BH103">
        <v>0</v>
      </c>
      <c r="BI103">
        <v>6</v>
      </c>
      <c r="BJ103">
        <v>0</v>
      </c>
      <c r="BK103">
        <v>0</v>
      </c>
      <c r="BL103">
        <v>0</v>
      </c>
      <c r="BM103">
        <v>6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</v>
      </c>
      <c r="BZ103">
        <v>0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2</v>
      </c>
      <c r="CH103">
        <v>0</v>
      </c>
      <c r="CI103">
        <v>0</v>
      </c>
      <c r="CJ103">
        <v>0</v>
      </c>
      <c r="CK103">
        <v>2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7</v>
      </c>
      <c r="DU103">
        <v>1.1599999999999999</v>
      </c>
      <c r="DV103">
        <v>0</v>
      </c>
      <c r="DW103">
        <v>0</v>
      </c>
      <c r="DX103">
        <v>0</v>
      </c>
      <c r="DY103" s="4">
        <v>45963</v>
      </c>
      <c r="DZ103" s="3" t="s">
        <v>4913</v>
      </c>
      <c r="EA103">
        <v>7</v>
      </c>
      <c r="EB103">
        <v>0</v>
      </c>
      <c r="EC103">
        <v>26</v>
      </c>
      <c r="ED103">
        <v>0</v>
      </c>
      <c r="EE103">
        <v>7</v>
      </c>
      <c r="EF103">
        <v>26</v>
      </c>
      <c r="EG103">
        <v>3.714286</v>
      </c>
      <c r="EH103">
        <v>1.88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54</v>
      </c>
      <c r="C104" s="3" t="s">
        <v>13</v>
      </c>
      <c r="D104" s="3" t="s">
        <v>14</v>
      </c>
      <c r="E104" s="3" t="s">
        <v>1505</v>
      </c>
      <c r="F104" s="3" t="s">
        <v>1506</v>
      </c>
      <c r="G104" s="3" t="s">
        <v>1507</v>
      </c>
      <c r="H104" s="3" t="s">
        <v>1508</v>
      </c>
      <c r="I104" s="3" t="s">
        <v>200</v>
      </c>
      <c r="J104" s="3" t="s">
        <v>201</v>
      </c>
      <c r="K104" s="3" t="s">
        <v>1419</v>
      </c>
      <c r="L104" s="3" t="s">
        <v>1421</v>
      </c>
      <c r="M104" s="3" t="s">
        <v>556</v>
      </c>
      <c r="N104" s="3" t="s">
        <v>1407</v>
      </c>
      <c r="O104">
        <v>3</v>
      </c>
      <c r="P104" s="3" t="s">
        <v>3309</v>
      </c>
      <c r="Q104" s="3" t="s">
        <v>3309</v>
      </c>
      <c r="R104" s="3" t="s">
        <v>3309</v>
      </c>
      <c r="S104" s="3" t="s">
        <v>1437</v>
      </c>
      <c r="T104" s="3" t="s">
        <v>2229</v>
      </c>
      <c r="U104" s="3" t="s">
        <v>834</v>
      </c>
      <c r="V104" s="3" t="s">
        <v>795</v>
      </c>
      <c r="W104" s="3" t="s">
        <v>802</v>
      </c>
      <c r="X104" s="3" t="s">
        <v>803</v>
      </c>
      <c r="Y104" s="3" t="s">
        <v>589</v>
      </c>
      <c r="Z104" s="3" t="s">
        <v>3612</v>
      </c>
      <c r="AA104" s="3" t="s">
        <v>563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</v>
      </c>
      <c r="BZ104">
        <v>0</v>
      </c>
      <c r="CA104">
        <v>0</v>
      </c>
      <c r="CB104">
        <v>0</v>
      </c>
      <c r="CC104">
        <v>1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35.625</v>
      </c>
      <c r="DV104">
        <v>0</v>
      </c>
      <c r="DW104">
        <v>0</v>
      </c>
      <c r="DX104">
        <v>0</v>
      </c>
      <c r="DY104" s="4">
        <v>46283</v>
      </c>
      <c r="DZ104" s="3" t="s">
        <v>4913</v>
      </c>
      <c r="EA104">
        <v>1</v>
      </c>
      <c r="EB104">
        <v>0</v>
      </c>
      <c r="EC104">
        <v>1</v>
      </c>
      <c r="ED104">
        <v>0</v>
      </c>
      <c r="EE104">
        <v>1</v>
      </c>
      <c r="EF104">
        <v>1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54</v>
      </c>
      <c r="C105" s="3" t="s">
        <v>13</v>
      </c>
      <c r="D105" s="3" t="s">
        <v>14</v>
      </c>
      <c r="E105" s="3" t="s">
        <v>1438</v>
      </c>
      <c r="F105" s="3" t="s">
        <v>1439</v>
      </c>
      <c r="G105" s="3" t="s">
        <v>1440</v>
      </c>
      <c r="H105" s="3" t="s">
        <v>1441</v>
      </c>
      <c r="I105" s="3" t="s">
        <v>182</v>
      </c>
      <c r="J105" s="3" t="s">
        <v>181</v>
      </c>
      <c r="K105" s="3" t="s">
        <v>1419</v>
      </c>
      <c r="L105" s="3" t="s">
        <v>1421</v>
      </c>
      <c r="M105" s="3" t="s">
        <v>556</v>
      </c>
      <c r="N105" s="3" t="s">
        <v>1407</v>
      </c>
      <c r="O105">
        <v>1</v>
      </c>
      <c r="P105" s="3" t="s">
        <v>3309</v>
      </c>
      <c r="Q105" s="3" t="s">
        <v>3309</v>
      </c>
      <c r="R105" s="3" t="s">
        <v>3309</v>
      </c>
      <c r="S105" s="3" t="s">
        <v>1357</v>
      </c>
      <c r="T105" s="3" t="s">
        <v>2636</v>
      </c>
      <c r="U105" s="3" t="s">
        <v>666</v>
      </c>
      <c r="V105" s="3" t="s">
        <v>795</v>
      </c>
      <c r="W105" s="3" t="s">
        <v>796</v>
      </c>
      <c r="X105" s="3" t="s">
        <v>796</v>
      </c>
      <c r="Y105" s="3" t="s">
        <v>589</v>
      </c>
      <c r="Z105" s="3" t="s">
        <v>3612</v>
      </c>
      <c r="AA105" s="3" t="s">
        <v>563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0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1</v>
      </c>
      <c r="DF105">
        <v>0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36</v>
      </c>
      <c r="DV105">
        <v>1</v>
      </c>
      <c r="DW105">
        <v>0</v>
      </c>
      <c r="DX105">
        <v>0</v>
      </c>
      <c r="DY105" s="4">
        <v>46326</v>
      </c>
      <c r="DZ105" s="3" t="s">
        <v>4913</v>
      </c>
      <c r="EA105">
        <v>1</v>
      </c>
      <c r="EB105">
        <v>0</v>
      </c>
      <c r="EC105">
        <v>4</v>
      </c>
      <c r="ED105">
        <v>0</v>
      </c>
      <c r="EE105">
        <v>1</v>
      </c>
      <c r="EF105">
        <v>4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54</v>
      </c>
      <c r="C106" s="3" t="s">
        <v>13</v>
      </c>
      <c r="D106" s="3" t="s">
        <v>14</v>
      </c>
      <c r="E106" s="3" t="s">
        <v>1475</v>
      </c>
      <c r="F106" s="3" t="s">
        <v>1476</v>
      </c>
      <c r="G106" s="3" t="s">
        <v>1477</v>
      </c>
      <c r="H106" s="3" t="s">
        <v>1478</v>
      </c>
      <c r="I106" s="3" t="s">
        <v>249</v>
      </c>
      <c r="J106" s="3" t="s">
        <v>250</v>
      </c>
      <c r="K106" s="3" t="s">
        <v>1419</v>
      </c>
      <c r="L106" s="3" t="s">
        <v>1420</v>
      </c>
      <c r="M106" s="3" t="s">
        <v>556</v>
      </c>
      <c r="N106" s="3" t="s">
        <v>1407</v>
      </c>
      <c r="O106">
        <v>1</v>
      </c>
      <c r="P106" s="3" t="s">
        <v>3309</v>
      </c>
      <c r="Q106" s="3" t="s">
        <v>3309</v>
      </c>
      <c r="R106" s="3" t="s">
        <v>3309</v>
      </c>
      <c r="S106" s="3" t="s">
        <v>781</v>
      </c>
      <c r="T106" s="3" t="s">
        <v>2111</v>
      </c>
      <c r="U106" s="3" t="s">
        <v>573</v>
      </c>
      <c r="V106" s="3" t="s">
        <v>559</v>
      </c>
      <c r="W106" s="3" t="s">
        <v>4051</v>
      </c>
      <c r="X106" s="3" t="s">
        <v>4052</v>
      </c>
      <c r="Y106" s="3" t="s">
        <v>562</v>
      </c>
      <c r="Z106" s="3" t="s">
        <v>3613</v>
      </c>
      <c r="AA106" s="3" t="s">
        <v>563</v>
      </c>
      <c r="AB106">
        <v>0</v>
      </c>
      <c r="AC106">
        <v>0</v>
      </c>
      <c r="AD106">
        <v>1</v>
      </c>
      <c r="AE106">
        <v>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2</v>
      </c>
      <c r="AU106">
        <v>0</v>
      </c>
      <c r="AV106">
        <v>0</v>
      </c>
      <c r="AW106">
        <v>2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1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2</v>
      </c>
      <c r="DU106">
        <v>4.04</v>
      </c>
      <c r="DV106">
        <v>0</v>
      </c>
      <c r="DW106">
        <v>0</v>
      </c>
      <c r="DX106">
        <v>0</v>
      </c>
      <c r="DY106" s="4">
        <v>46627</v>
      </c>
      <c r="DZ106" s="3" t="s">
        <v>4913</v>
      </c>
      <c r="EA106">
        <v>2</v>
      </c>
      <c r="EB106">
        <v>0</v>
      </c>
      <c r="EC106">
        <v>5</v>
      </c>
      <c r="ED106">
        <v>0</v>
      </c>
      <c r="EE106">
        <v>2</v>
      </c>
      <c r="EF106">
        <v>5</v>
      </c>
      <c r="EG106">
        <v>1.25</v>
      </c>
      <c r="EH106">
        <v>1.6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54</v>
      </c>
      <c r="C107" s="3" t="s">
        <v>13</v>
      </c>
      <c r="D107" s="3" t="s">
        <v>14</v>
      </c>
      <c r="E107" s="3" t="s">
        <v>1505</v>
      </c>
      <c r="F107" s="3" t="s">
        <v>1506</v>
      </c>
      <c r="G107" s="3" t="s">
        <v>1507</v>
      </c>
      <c r="H107" s="3" t="s">
        <v>1508</v>
      </c>
      <c r="I107" s="3" t="s">
        <v>45</v>
      </c>
      <c r="J107" s="3" t="s">
        <v>46</v>
      </c>
      <c r="K107" s="3" t="s">
        <v>1405</v>
      </c>
      <c r="L107" s="3" t="s">
        <v>1406</v>
      </c>
      <c r="M107" s="3" t="s">
        <v>556</v>
      </c>
      <c r="N107" s="3" t="s">
        <v>1407</v>
      </c>
      <c r="O107">
        <v>1</v>
      </c>
      <c r="P107" s="3" t="s">
        <v>3309</v>
      </c>
      <c r="Q107" s="3" t="s">
        <v>3309</v>
      </c>
      <c r="R107" s="3" t="s">
        <v>3309</v>
      </c>
      <c r="S107" s="3" t="s">
        <v>830</v>
      </c>
      <c r="T107" s="3" t="s">
        <v>2149</v>
      </c>
      <c r="U107" s="3" t="s">
        <v>666</v>
      </c>
      <c r="V107" s="3" t="s">
        <v>795</v>
      </c>
      <c r="W107" s="3" t="s">
        <v>831</v>
      </c>
      <c r="X107" s="3" t="s">
        <v>832</v>
      </c>
      <c r="Y107" s="3" t="s">
        <v>589</v>
      </c>
      <c r="Z107" s="3" t="s">
        <v>600</v>
      </c>
      <c r="AA107" s="3" t="s">
        <v>563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13</v>
      </c>
      <c r="BJ107">
        <v>0</v>
      </c>
      <c r="BK107">
        <v>0</v>
      </c>
      <c r="BL107">
        <v>0</v>
      </c>
      <c r="BM107">
        <v>13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9</v>
      </c>
      <c r="DN107">
        <v>0</v>
      </c>
      <c r="DO107">
        <v>0</v>
      </c>
      <c r="DP107">
        <v>0</v>
      </c>
      <c r="DQ107">
        <v>9</v>
      </c>
      <c r="DR107">
        <v>0</v>
      </c>
      <c r="DS107">
        <v>0</v>
      </c>
      <c r="DT107">
        <v>30</v>
      </c>
      <c r="DU107">
        <v>0.33750000000000002</v>
      </c>
      <c r="DV107">
        <v>0</v>
      </c>
      <c r="DW107">
        <v>0</v>
      </c>
      <c r="DX107">
        <v>0</v>
      </c>
      <c r="DY107" s="4">
        <v>47848</v>
      </c>
      <c r="DZ107" s="3" t="s">
        <v>4913</v>
      </c>
      <c r="EA107">
        <v>21</v>
      </c>
      <c r="EB107">
        <v>0</v>
      </c>
      <c r="EC107">
        <v>22</v>
      </c>
      <c r="ED107">
        <v>0</v>
      </c>
      <c r="EE107">
        <v>21</v>
      </c>
      <c r="EF107">
        <v>22</v>
      </c>
      <c r="EG107">
        <v>11</v>
      </c>
      <c r="EH107">
        <v>1.910000000000000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54</v>
      </c>
      <c r="C108" s="3" t="s">
        <v>13</v>
      </c>
      <c r="D108" s="3" t="s">
        <v>14</v>
      </c>
      <c r="E108" s="3" t="s">
        <v>1505</v>
      </c>
      <c r="F108" s="3" t="s">
        <v>1506</v>
      </c>
      <c r="G108" s="3" t="s">
        <v>1507</v>
      </c>
      <c r="H108" s="3" t="s">
        <v>1508</v>
      </c>
      <c r="I108" s="3" t="s">
        <v>138</v>
      </c>
      <c r="J108" s="3" t="s">
        <v>139</v>
      </c>
      <c r="K108" s="3" t="s">
        <v>1419</v>
      </c>
      <c r="L108" s="3" t="s">
        <v>1421</v>
      </c>
      <c r="M108" s="3" t="s">
        <v>556</v>
      </c>
      <c r="N108" s="3" t="s">
        <v>1407</v>
      </c>
      <c r="O108">
        <v>2</v>
      </c>
      <c r="P108" s="3" t="s">
        <v>1525</v>
      </c>
      <c r="Q108" s="3" t="s">
        <v>1525</v>
      </c>
      <c r="R108" s="3" t="s">
        <v>1525</v>
      </c>
      <c r="S108" s="3" t="s">
        <v>1019</v>
      </c>
      <c r="T108" s="3" t="s">
        <v>2731</v>
      </c>
      <c r="U108" s="3" t="s">
        <v>666</v>
      </c>
      <c r="V108" s="3" t="s">
        <v>795</v>
      </c>
      <c r="W108" s="3" t="s">
        <v>796</v>
      </c>
      <c r="X108" s="3" t="s">
        <v>796</v>
      </c>
      <c r="Y108" s="3" t="s">
        <v>589</v>
      </c>
      <c r="Z108" s="3" t="s">
        <v>600</v>
      </c>
      <c r="AA108" s="3" t="s">
        <v>563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1</v>
      </c>
      <c r="BM108">
        <v>1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1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5</v>
      </c>
      <c r="DV108">
        <v>0</v>
      </c>
      <c r="DW108">
        <v>0</v>
      </c>
      <c r="DX108">
        <v>0</v>
      </c>
      <c r="DY108" s="4">
        <v>46384</v>
      </c>
      <c r="DZ108" s="3" t="s">
        <v>4913</v>
      </c>
      <c r="EA108">
        <v>1</v>
      </c>
      <c r="EB108">
        <v>0</v>
      </c>
      <c r="EC108">
        <v>2</v>
      </c>
      <c r="ED108">
        <v>0</v>
      </c>
      <c r="EE108">
        <v>1</v>
      </c>
      <c r="EF108">
        <v>2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54</v>
      </c>
      <c r="C109" s="3" t="s">
        <v>13</v>
      </c>
      <c r="D109" s="3" t="s">
        <v>14</v>
      </c>
      <c r="E109" s="3" t="s">
        <v>1438</v>
      </c>
      <c r="F109" s="3" t="s">
        <v>1439</v>
      </c>
      <c r="G109" s="3" t="s">
        <v>1440</v>
      </c>
      <c r="H109" s="3" t="s">
        <v>1441</v>
      </c>
      <c r="I109" s="3" t="s">
        <v>400</v>
      </c>
      <c r="J109" s="3" t="s">
        <v>401</v>
      </c>
      <c r="K109" s="3" t="s">
        <v>1419</v>
      </c>
      <c r="L109" s="3" t="s">
        <v>1421</v>
      </c>
      <c r="M109" s="3" t="s">
        <v>556</v>
      </c>
      <c r="N109" s="3" t="s">
        <v>1407</v>
      </c>
      <c r="O109">
        <v>4</v>
      </c>
      <c r="P109" s="3" t="s">
        <v>3309</v>
      </c>
      <c r="Q109" s="3" t="s">
        <v>3309</v>
      </c>
      <c r="R109" s="3" t="s">
        <v>3309</v>
      </c>
      <c r="S109" s="3" t="s">
        <v>1130</v>
      </c>
      <c r="T109" s="3" t="s">
        <v>2186</v>
      </c>
      <c r="U109" s="3" t="s">
        <v>666</v>
      </c>
      <c r="V109" s="3" t="s">
        <v>795</v>
      </c>
      <c r="W109" s="3" t="s">
        <v>796</v>
      </c>
      <c r="X109" s="3" t="s">
        <v>796</v>
      </c>
      <c r="Y109" s="3" t="s">
        <v>562</v>
      </c>
      <c r="Z109" s="3" t="s">
        <v>3612</v>
      </c>
      <c r="AA109" s="3" t="s">
        <v>563</v>
      </c>
      <c r="AB109">
        <v>0</v>
      </c>
      <c r="AC109">
        <v>1</v>
      </c>
      <c r="AD109">
        <v>0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3</v>
      </c>
      <c r="AT109">
        <v>0</v>
      </c>
      <c r="AU109">
        <v>0</v>
      </c>
      <c r="AV109">
        <v>0</v>
      </c>
      <c r="AW109">
        <v>3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1</v>
      </c>
      <c r="CP109">
        <v>0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4</v>
      </c>
      <c r="DF109">
        <v>0</v>
      </c>
      <c r="DG109">
        <v>0</v>
      </c>
      <c r="DH109">
        <v>0</v>
      </c>
      <c r="DI109">
        <v>4</v>
      </c>
      <c r="DJ109">
        <v>0</v>
      </c>
      <c r="DK109">
        <v>0</v>
      </c>
      <c r="DL109">
        <v>0</v>
      </c>
      <c r="DM109">
        <v>3</v>
      </c>
      <c r="DN109">
        <v>0</v>
      </c>
      <c r="DO109">
        <v>0</v>
      </c>
      <c r="DP109">
        <v>0</v>
      </c>
      <c r="DQ109">
        <v>3</v>
      </c>
      <c r="DR109">
        <v>0</v>
      </c>
      <c r="DS109">
        <v>0</v>
      </c>
      <c r="DT109">
        <v>5</v>
      </c>
      <c r="DU109">
        <v>0.72</v>
      </c>
      <c r="DV109">
        <v>0</v>
      </c>
      <c r="DW109">
        <v>0</v>
      </c>
      <c r="DX109">
        <v>0</v>
      </c>
      <c r="DY109" s="4">
        <v>46934</v>
      </c>
      <c r="DZ109" s="3" t="s">
        <v>4913</v>
      </c>
      <c r="EA109">
        <v>2</v>
      </c>
      <c r="EB109">
        <v>0</v>
      </c>
      <c r="EC109">
        <v>13</v>
      </c>
      <c r="ED109">
        <v>0</v>
      </c>
      <c r="EE109">
        <v>2</v>
      </c>
      <c r="EF109">
        <v>13</v>
      </c>
      <c r="EG109">
        <v>2.1666669999999999</v>
      </c>
      <c r="EH109">
        <v>0.92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54</v>
      </c>
      <c r="C110" s="3" t="s">
        <v>13</v>
      </c>
      <c r="D110" s="3" t="s">
        <v>14</v>
      </c>
      <c r="E110" s="3" t="s">
        <v>1505</v>
      </c>
      <c r="F110" s="3" t="s">
        <v>1506</v>
      </c>
      <c r="G110" s="3" t="s">
        <v>1507</v>
      </c>
      <c r="H110" s="3" t="s">
        <v>1508</v>
      </c>
      <c r="I110" s="3" t="s">
        <v>136</v>
      </c>
      <c r="J110" s="3" t="s">
        <v>137</v>
      </c>
      <c r="K110" s="3" t="s">
        <v>1419</v>
      </c>
      <c r="L110" s="3" t="s">
        <v>1421</v>
      </c>
      <c r="M110" s="3" t="s">
        <v>556</v>
      </c>
      <c r="N110" s="3" t="s">
        <v>1407</v>
      </c>
      <c r="O110">
        <v>1</v>
      </c>
      <c r="P110" s="3" t="s">
        <v>3309</v>
      </c>
      <c r="Q110" s="3" t="s">
        <v>3309</v>
      </c>
      <c r="R110" s="3" t="s">
        <v>3309</v>
      </c>
      <c r="S110" s="3" t="s">
        <v>879</v>
      </c>
      <c r="T110" s="3" t="s">
        <v>2196</v>
      </c>
      <c r="U110" s="3" t="s">
        <v>573</v>
      </c>
      <c r="V110" s="3" t="s">
        <v>559</v>
      </c>
      <c r="W110" s="3" t="s">
        <v>4051</v>
      </c>
      <c r="X110" s="3" t="s">
        <v>4052</v>
      </c>
      <c r="Y110" s="3" t="s">
        <v>562</v>
      </c>
      <c r="Z110" s="3" t="s">
        <v>3613</v>
      </c>
      <c r="AA110" s="3" t="s">
        <v>563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1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2</v>
      </c>
      <c r="CY110">
        <v>0</v>
      </c>
      <c r="CZ110">
        <v>0</v>
      </c>
      <c r="DA110">
        <v>2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3</v>
      </c>
      <c r="DO110">
        <v>0</v>
      </c>
      <c r="DP110">
        <v>0</v>
      </c>
      <c r="DQ110">
        <v>3</v>
      </c>
      <c r="DR110">
        <v>0</v>
      </c>
      <c r="DS110">
        <v>0</v>
      </c>
      <c r="DT110">
        <v>1</v>
      </c>
      <c r="DU110">
        <v>6.35</v>
      </c>
      <c r="DV110">
        <v>3</v>
      </c>
      <c r="DW110">
        <v>0</v>
      </c>
      <c r="DX110">
        <v>0</v>
      </c>
      <c r="DY110" s="4">
        <v>46019</v>
      </c>
      <c r="DZ110" s="3" t="s">
        <v>4913</v>
      </c>
      <c r="EA110">
        <v>1</v>
      </c>
      <c r="EB110">
        <v>0</v>
      </c>
      <c r="EC110">
        <v>7</v>
      </c>
      <c r="ED110">
        <v>0</v>
      </c>
      <c r="EE110">
        <v>1</v>
      </c>
      <c r="EF110">
        <v>7</v>
      </c>
      <c r="EG110">
        <v>1.75</v>
      </c>
      <c r="EH110">
        <v>0.5699999999999999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54</v>
      </c>
      <c r="C111" s="3" t="s">
        <v>13</v>
      </c>
      <c r="D111" s="3" t="s">
        <v>14</v>
      </c>
      <c r="E111" s="3" t="s">
        <v>1458</v>
      </c>
      <c r="F111" s="3" t="s">
        <v>1459</v>
      </c>
      <c r="G111" s="3" t="s">
        <v>1460</v>
      </c>
      <c r="H111" s="3" t="s">
        <v>1461</v>
      </c>
      <c r="I111" s="3" t="s">
        <v>67</v>
      </c>
      <c r="J111" s="3" t="s">
        <v>68</v>
      </c>
      <c r="K111" s="3" t="s">
        <v>1405</v>
      </c>
      <c r="L111" s="3" t="s">
        <v>1429</v>
      </c>
      <c r="M111" s="3" t="s">
        <v>556</v>
      </c>
      <c r="N111" s="3" t="s">
        <v>1407</v>
      </c>
      <c r="O111">
        <v>2</v>
      </c>
      <c r="P111" s="3" t="s">
        <v>3309</v>
      </c>
      <c r="Q111" s="3" t="s">
        <v>3309</v>
      </c>
      <c r="R111" s="3" t="s">
        <v>3309</v>
      </c>
      <c r="S111" s="3" t="s">
        <v>3863</v>
      </c>
      <c r="T111" s="3" t="s">
        <v>3864</v>
      </c>
      <c r="U111" s="3" t="s">
        <v>666</v>
      </c>
      <c r="V111" s="3" t="s">
        <v>795</v>
      </c>
      <c r="W111" s="3" t="s">
        <v>821</v>
      </c>
      <c r="X111" s="3" t="s">
        <v>822</v>
      </c>
      <c r="Y111" s="3" t="s">
        <v>589</v>
      </c>
      <c r="Z111" s="3" t="s">
        <v>600</v>
      </c>
      <c r="AA111" s="3" t="s">
        <v>563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4</v>
      </c>
      <c r="AT111">
        <v>0</v>
      </c>
      <c r="AU111">
        <v>0</v>
      </c>
      <c r="AV111">
        <v>0</v>
      </c>
      <c r="AW111">
        <v>4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2</v>
      </c>
      <c r="BJ111">
        <v>0</v>
      </c>
      <c r="BK111">
        <v>0</v>
      </c>
      <c r="BL111">
        <v>0</v>
      </c>
      <c r="BM111">
        <v>2</v>
      </c>
      <c r="BN111">
        <v>0</v>
      </c>
      <c r="BO111">
        <v>0</v>
      </c>
      <c r="BP111">
        <v>0</v>
      </c>
      <c r="BQ111">
        <v>2</v>
      </c>
      <c r="BR111">
        <v>0</v>
      </c>
      <c r="BS111">
        <v>0</v>
      </c>
      <c r="BT111">
        <v>0</v>
      </c>
      <c r="BU111">
        <v>2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10</v>
      </c>
      <c r="CH111">
        <v>0</v>
      </c>
      <c r="CI111">
        <v>0</v>
      </c>
      <c r="CJ111">
        <v>0</v>
      </c>
      <c r="CK111">
        <v>1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10</v>
      </c>
      <c r="CX111">
        <v>0</v>
      </c>
      <c r="CY111">
        <v>0</v>
      </c>
      <c r="CZ111">
        <v>0</v>
      </c>
      <c r="DA111">
        <v>1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0</v>
      </c>
      <c r="DU111">
        <v>6.75</v>
      </c>
      <c r="DV111">
        <v>0</v>
      </c>
      <c r="DW111">
        <v>0</v>
      </c>
      <c r="DX111">
        <v>0</v>
      </c>
      <c r="DY111" s="4">
        <v>47848</v>
      </c>
      <c r="DZ111" s="3" t="s">
        <v>4913</v>
      </c>
      <c r="EA111">
        <v>10</v>
      </c>
      <c r="EB111">
        <v>0</v>
      </c>
      <c r="EC111">
        <v>28</v>
      </c>
      <c r="ED111">
        <v>0</v>
      </c>
      <c r="EE111">
        <v>10</v>
      </c>
      <c r="EF111">
        <v>28</v>
      </c>
      <c r="EG111">
        <v>5.6</v>
      </c>
      <c r="EH111">
        <v>1.79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54</v>
      </c>
      <c r="C112" s="3" t="s">
        <v>13</v>
      </c>
      <c r="D112" s="3" t="s">
        <v>14</v>
      </c>
      <c r="E112" s="3" t="s">
        <v>1505</v>
      </c>
      <c r="F112" s="3" t="s">
        <v>1506</v>
      </c>
      <c r="G112" s="3" t="s">
        <v>1507</v>
      </c>
      <c r="H112" s="3" t="s">
        <v>1508</v>
      </c>
      <c r="I112" s="3" t="s">
        <v>95</v>
      </c>
      <c r="J112" s="3" t="s">
        <v>96</v>
      </c>
      <c r="K112" s="3" t="s">
        <v>1419</v>
      </c>
      <c r="L112" s="3" t="s">
        <v>1420</v>
      </c>
      <c r="M112" s="3" t="s">
        <v>556</v>
      </c>
      <c r="N112" s="3" t="s">
        <v>1407</v>
      </c>
      <c r="O112">
        <v>2</v>
      </c>
      <c r="P112" s="3" t="s">
        <v>3309</v>
      </c>
      <c r="Q112" s="3" t="s">
        <v>3309</v>
      </c>
      <c r="R112" s="3" t="s">
        <v>3309</v>
      </c>
      <c r="S112" s="3" t="s">
        <v>1196</v>
      </c>
      <c r="T112" s="3" t="s">
        <v>2682</v>
      </c>
      <c r="U112" s="3" t="s">
        <v>666</v>
      </c>
      <c r="V112" s="3" t="s">
        <v>795</v>
      </c>
      <c r="W112" s="3" t="s">
        <v>796</v>
      </c>
      <c r="X112" s="3" t="s">
        <v>796</v>
      </c>
      <c r="Y112" s="3" t="s">
        <v>589</v>
      </c>
      <c r="Z112" s="3" t="s">
        <v>600</v>
      </c>
      <c r="AA112" s="3" t="s">
        <v>563</v>
      </c>
      <c r="AB112">
        <v>0</v>
      </c>
      <c r="AC112">
        <v>14</v>
      </c>
      <c r="AD112">
        <v>0</v>
      </c>
      <c r="AE112">
        <v>0</v>
      </c>
      <c r="AF112">
        <v>0</v>
      </c>
      <c r="AG112">
        <v>14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6</v>
      </c>
      <c r="BJ112">
        <v>0</v>
      </c>
      <c r="BK112">
        <v>0</v>
      </c>
      <c r="BL112">
        <v>0</v>
      </c>
      <c r="BM112">
        <v>6</v>
      </c>
      <c r="BN112">
        <v>0</v>
      </c>
      <c r="BO112">
        <v>0</v>
      </c>
      <c r="BP112">
        <v>0</v>
      </c>
      <c r="BQ112">
        <v>6</v>
      </c>
      <c r="BR112">
        <v>0</v>
      </c>
      <c r="BS112">
        <v>0</v>
      </c>
      <c r="BT112">
        <v>0</v>
      </c>
      <c r="BU112">
        <v>6</v>
      </c>
      <c r="BV112">
        <v>0</v>
      </c>
      <c r="BW112">
        <v>0</v>
      </c>
      <c r="BX112">
        <v>0</v>
      </c>
      <c r="BY112">
        <v>6</v>
      </c>
      <c r="BZ112">
        <v>0</v>
      </c>
      <c r="CA112">
        <v>0</v>
      </c>
      <c r="CB112">
        <v>0</v>
      </c>
      <c r="CC112">
        <v>6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5</v>
      </c>
      <c r="DN112">
        <v>0</v>
      </c>
      <c r="DO112">
        <v>0</v>
      </c>
      <c r="DP112">
        <v>0</v>
      </c>
      <c r="DQ112">
        <v>5</v>
      </c>
      <c r="DR112">
        <v>0</v>
      </c>
      <c r="DS112">
        <v>0</v>
      </c>
      <c r="DT112">
        <v>12</v>
      </c>
      <c r="DU112">
        <v>0.5</v>
      </c>
      <c r="DV112">
        <v>0</v>
      </c>
      <c r="DW112">
        <v>0</v>
      </c>
      <c r="DX112">
        <v>0</v>
      </c>
      <c r="DY112" s="4">
        <v>46688</v>
      </c>
      <c r="DZ112" s="3" t="s">
        <v>4913</v>
      </c>
      <c r="EA112">
        <v>7</v>
      </c>
      <c r="EB112">
        <v>0</v>
      </c>
      <c r="EC112">
        <v>37</v>
      </c>
      <c r="ED112">
        <v>0</v>
      </c>
      <c r="EE112">
        <v>7</v>
      </c>
      <c r="EF112">
        <v>37</v>
      </c>
      <c r="EG112">
        <v>7.4</v>
      </c>
      <c r="EH112">
        <v>0.9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54</v>
      </c>
      <c r="C113" s="3" t="s">
        <v>13</v>
      </c>
      <c r="D113" s="3" t="s">
        <v>14</v>
      </c>
      <c r="E113" s="3" t="s">
        <v>1475</v>
      </c>
      <c r="F113" s="3" t="s">
        <v>1476</v>
      </c>
      <c r="G113" s="3" t="s">
        <v>1477</v>
      </c>
      <c r="H113" s="3" t="s">
        <v>1478</v>
      </c>
      <c r="I113" s="3" t="s">
        <v>463</v>
      </c>
      <c r="J113" s="3" t="s">
        <v>464</v>
      </c>
      <c r="K113" s="3" t="s">
        <v>1419</v>
      </c>
      <c r="L113" s="3" t="s">
        <v>1421</v>
      </c>
      <c r="M113" s="3" t="s">
        <v>556</v>
      </c>
      <c r="N113" s="3" t="s">
        <v>1407</v>
      </c>
      <c r="O113">
        <v>1</v>
      </c>
      <c r="P113" s="3" t="s">
        <v>3309</v>
      </c>
      <c r="Q113" s="3" t="s">
        <v>3309</v>
      </c>
      <c r="R113" s="3" t="s">
        <v>3309</v>
      </c>
      <c r="S113" s="3" t="s">
        <v>782</v>
      </c>
      <c r="T113" s="3" t="s">
        <v>2112</v>
      </c>
      <c r="U113" s="3" t="s">
        <v>573</v>
      </c>
      <c r="V113" s="3" t="s">
        <v>559</v>
      </c>
      <c r="W113" s="3" t="s">
        <v>4051</v>
      </c>
      <c r="X113" s="3" t="s">
        <v>4052</v>
      </c>
      <c r="Y113" s="3" t="s">
        <v>562</v>
      </c>
      <c r="Z113" s="3" t="s">
        <v>3613</v>
      </c>
      <c r="AA113" s="3" t="s">
        <v>563</v>
      </c>
      <c r="AB113">
        <v>0</v>
      </c>
      <c r="AC113">
        <v>0</v>
      </c>
      <c r="AD113">
        <v>12</v>
      </c>
      <c r="AE113">
        <v>0</v>
      </c>
      <c r="AF113">
        <v>0</v>
      </c>
      <c r="AG113">
        <v>12</v>
      </c>
      <c r="AH113">
        <v>0</v>
      </c>
      <c r="AI113">
        <v>0</v>
      </c>
      <c r="AJ113">
        <v>0</v>
      </c>
      <c r="AK113">
        <v>0</v>
      </c>
      <c r="AL113">
        <v>6</v>
      </c>
      <c r="AM113">
        <v>0</v>
      </c>
      <c r="AN113">
        <v>0</v>
      </c>
      <c r="AO113">
        <v>6</v>
      </c>
      <c r="AP113">
        <v>0</v>
      </c>
      <c r="AQ113">
        <v>0</v>
      </c>
      <c r="AR113">
        <v>0</v>
      </c>
      <c r="AS113">
        <v>0</v>
      </c>
      <c r="AT113">
        <v>11</v>
      </c>
      <c r="AU113">
        <v>0</v>
      </c>
      <c r="AV113">
        <v>0</v>
      </c>
      <c r="AW113">
        <v>11</v>
      </c>
      <c r="AX113">
        <v>0</v>
      </c>
      <c r="AY113">
        <v>0</v>
      </c>
      <c r="AZ113">
        <v>0</v>
      </c>
      <c r="BA113">
        <v>0</v>
      </c>
      <c r="BB113">
        <v>2</v>
      </c>
      <c r="BC113">
        <v>0</v>
      </c>
      <c r="BD113">
        <v>0</v>
      </c>
      <c r="BE113">
        <v>2</v>
      </c>
      <c r="BF113">
        <v>0</v>
      </c>
      <c r="BG113">
        <v>0</v>
      </c>
      <c r="BH113">
        <v>0</v>
      </c>
      <c r="BI113">
        <v>0</v>
      </c>
      <c r="BJ113">
        <v>6</v>
      </c>
      <c r="BK113">
        <v>0</v>
      </c>
      <c r="BL113">
        <v>0</v>
      </c>
      <c r="BM113">
        <v>6</v>
      </c>
      <c r="BN113">
        <v>0</v>
      </c>
      <c r="BO113">
        <v>0</v>
      </c>
      <c r="BP113">
        <v>0</v>
      </c>
      <c r="BQ113">
        <v>0</v>
      </c>
      <c r="BR113">
        <v>5</v>
      </c>
      <c r="BS113">
        <v>0</v>
      </c>
      <c r="BT113">
        <v>0</v>
      </c>
      <c r="BU113">
        <v>5</v>
      </c>
      <c r="BV113">
        <v>0</v>
      </c>
      <c r="BW113">
        <v>0</v>
      </c>
      <c r="BX113">
        <v>0</v>
      </c>
      <c r="BY113">
        <v>0</v>
      </c>
      <c r="BZ113">
        <v>6</v>
      </c>
      <c r="CA113">
        <v>0</v>
      </c>
      <c r="CB113">
        <v>0</v>
      </c>
      <c r="CC113">
        <v>6</v>
      </c>
      <c r="CD113">
        <v>0</v>
      </c>
      <c r="CE113">
        <v>0</v>
      </c>
      <c r="CF113">
        <v>0</v>
      </c>
      <c r="CG113">
        <v>0</v>
      </c>
      <c r="CH113">
        <v>4</v>
      </c>
      <c r="CI113">
        <v>0</v>
      </c>
      <c r="CJ113">
        <v>0</v>
      </c>
      <c r="CK113">
        <v>4</v>
      </c>
      <c r="CL113">
        <v>0</v>
      </c>
      <c r="CM113">
        <v>0</v>
      </c>
      <c r="CN113">
        <v>0</v>
      </c>
      <c r="CO113">
        <v>0</v>
      </c>
      <c r="CP113">
        <v>6</v>
      </c>
      <c r="CQ113">
        <v>0</v>
      </c>
      <c r="CR113">
        <v>0</v>
      </c>
      <c r="CS113">
        <v>6</v>
      </c>
      <c r="CT113">
        <v>0</v>
      </c>
      <c r="CU113">
        <v>0</v>
      </c>
      <c r="CV113">
        <v>0</v>
      </c>
      <c r="CW113">
        <v>0</v>
      </c>
      <c r="CX113">
        <v>8</v>
      </c>
      <c r="CY113">
        <v>0</v>
      </c>
      <c r="CZ113">
        <v>0</v>
      </c>
      <c r="DA113">
        <v>8</v>
      </c>
      <c r="DB113">
        <v>0</v>
      </c>
      <c r="DC113">
        <v>0</v>
      </c>
      <c r="DD113">
        <v>0</v>
      </c>
      <c r="DE113">
        <v>0</v>
      </c>
      <c r="DF113">
        <v>6</v>
      </c>
      <c r="DG113">
        <v>0</v>
      </c>
      <c r="DH113">
        <v>0</v>
      </c>
      <c r="DI113">
        <v>6</v>
      </c>
      <c r="DJ113">
        <v>0</v>
      </c>
      <c r="DK113">
        <v>0</v>
      </c>
      <c r="DL113">
        <v>0</v>
      </c>
      <c r="DM113">
        <v>0</v>
      </c>
      <c r="DN113">
        <v>3</v>
      </c>
      <c r="DO113">
        <v>0</v>
      </c>
      <c r="DP113">
        <v>0</v>
      </c>
      <c r="DQ113">
        <v>3</v>
      </c>
      <c r="DR113">
        <v>0</v>
      </c>
      <c r="DS113">
        <v>0</v>
      </c>
      <c r="DT113">
        <v>1</v>
      </c>
      <c r="DU113">
        <v>27.37</v>
      </c>
      <c r="DV113">
        <v>12</v>
      </c>
      <c r="DW113">
        <v>0</v>
      </c>
      <c r="DX113">
        <v>0</v>
      </c>
      <c r="DY113" s="4">
        <v>46262</v>
      </c>
      <c r="DZ113" s="3" t="s">
        <v>4913</v>
      </c>
      <c r="EA113">
        <v>10</v>
      </c>
      <c r="EB113">
        <v>0</v>
      </c>
      <c r="EC113">
        <v>75</v>
      </c>
      <c r="ED113">
        <v>0</v>
      </c>
      <c r="EE113">
        <v>10</v>
      </c>
      <c r="EF113">
        <v>75</v>
      </c>
      <c r="EG113">
        <v>6.25</v>
      </c>
      <c r="EH113">
        <v>1.6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54</v>
      </c>
      <c r="C114" s="3" t="s">
        <v>13</v>
      </c>
      <c r="D114" s="3" t="s">
        <v>14</v>
      </c>
      <c r="E114" s="3" t="s">
        <v>1549</v>
      </c>
      <c r="F114" s="3" t="s">
        <v>1550</v>
      </c>
      <c r="G114" s="3" t="s">
        <v>1811</v>
      </c>
      <c r="H114" s="3" t="s">
        <v>1832</v>
      </c>
      <c r="I114" s="3" t="s">
        <v>3876</v>
      </c>
      <c r="J114" s="3" t="s">
        <v>3877</v>
      </c>
      <c r="K114" s="3" t="s">
        <v>822</v>
      </c>
      <c r="L114" s="3" t="s">
        <v>1421</v>
      </c>
      <c r="M114" s="3" t="s">
        <v>556</v>
      </c>
      <c r="N114" s="3" t="s">
        <v>1407</v>
      </c>
      <c r="O114">
        <v>1</v>
      </c>
      <c r="P114" s="3" t="s">
        <v>3309</v>
      </c>
      <c r="Q114" s="3" t="s">
        <v>3309</v>
      </c>
      <c r="R114" s="3" t="s">
        <v>3309</v>
      </c>
      <c r="S114" s="3" t="s">
        <v>1290</v>
      </c>
      <c r="T114" s="3" t="s">
        <v>3956</v>
      </c>
      <c r="U114" s="3" t="s">
        <v>573</v>
      </c>
      <c r="V114" s="3" t="s">
        <v>559</v>
      </c>
      <c r="W114" s="3" t="s">
        <v>4051</v>
      </c>
      <c r="X114" s="3" t="s">
        <v>4052</v>
      </c>
      <c r="Y114" s="3" t="s">
        <v>562</v>
      </c>
      <c r="Z114" s="3" t="s">
        <v>3613</v>
      </c>
      <c r="AA114" s="3" t="s">
        <v>563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1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1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146.06</v>
      </c>
      <c r="DV114">
        <v>0</v>
      </c>
      <c r="DW114">
        <v>0</v>
      </c>
      <c r="DX114">
        <v>0</v>
      </c>
      <c r="DY114" s="4">
        <v>46050</v>
      </c>
      <c r="DZ114" s="3" t="s">
        <v>4913</v>
      </c>
      <c r="EA114">
        <v>1</v>
      </c>
      <c r="EB114">
        <v>0</v>
      </c>
      <c r="EC114">
        <v>4</v>
      </c>
      <c r="ED114">
        <v>0</v>
      </c>
      <c r="EE114">
        <v>1</v>
      </c>
      <c r="EF114">
        <v>4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54</v>
      </c>
      <c r="C115" s="3" t="s">
        <v>13</v>
      </c>
      <c r="D115" s="3" t="s">
        <v>14</v>
      </c>
      <c r="E115" s="3" t="s">
        <v>1475</v>
      </c>
      <c r="F115" s="3" t="s">
        <v>1476</v>
      </c>
      <c r="G115" s="3" t="s">
        <v>1477</v>
      </c>
      <c r="H115" s="3" t="s">
        <v>1478</v>
      </c>
      <c r="I115" s="3" t="s">
        <v>142</v>
      </c>
      <c r="J115" s="3" t="s">
        <v>143</v>
      </c>
      <c r="K115" s="3" t="s">
        <v>1419</v>
      </c>
      <c r="L115" s="3" t="s">
        <v>1420</v>
      </c>
      <c r="M115" s="3" t="s">
        <v>556</v>
      </c>
      <c r="N115" s="3" t="s">
        <v>1407</v>
      </c>
      <c r="O115">
        <v>1</v>
      </c>
      <c r="P115" s="3" t="s">
        <v>3309</v>
      </c>
      <c r="Q115" s="3" t="s">
        <v>3309</v>
      </c>
      <c r="R115" s="3" t="s">
        <v>3309</v>
      </c>
      <c r="S115" s="3" t="s">
        <v>4253</v>
      </c>
      <c r="T115" s="3" t="s">
        <v>4254</v>
      </c>
      <c r="U115" s="3" t="s">
        <v>573</v>
      </c>
      <c r="V115" s="3" t="s">
        <v>559</v>
      </c>
      <c r="W115" s="3" t="s">
        <v>559</v>
      </c>
      <c r="X115" s="3" t="s">
        <v>4053</v>
      </c>
      <c r="Y115" s="3" t="s">
        <v>589</v>
      </c>
      <c r="Z115" s="3" t="s">
        <v>3613</v>
      </c>
      <c r="AA115" s="3" t="s">
        <v>563</v>
      </c>
      <c r="AB115">
        <v>0</v>
      </c>
      <c r="AC115">
        <v>0</v>
      </c>
      <c r="AD115">
        <v>5</v>
      </c>
      <c r="AE115">
        <v>0</v>
      </c>
      <c r="AF115">
        <v>0</v>
      </c>
      <c r="AG115">
        <v>5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0</v>
      </c>
      <c r="BI115">
        <v>0</v>
      </c>
      <c r="BJ115">
        <v>1</v>
      </c>
      <c r="BK115">
        <v>0</v>
      </c>
      <c r="BL115">
        <v>0</v>
      </c>
      <c r="BM115">
        <v>1</v>
      </c>
      <c r="BN115">
        <v>0</v>
      </c>
      <c r="BO115">
        <v>0</v>
      </c>
      <c r="BP115">
        <v>0</v>
      </c>
      <c r="BQ115">
        <v>0</v>
      </c>
      <c r="BR115">
        <v>1</v>
      </c>
      <c r="BS115">
        <v>0</v>
      </c>
      <c r="BT115">
        <v>0</v>
      </c>
      <c r="BU115">
        <v>1</v>
      </c>
      <c r="BV115">
        <v>0</v>
      </c>
      <c r="BW115">
        <v>0</v>
      </c>
      <c r="BX115">
        <v>0</v>
      </c>
      <c r="BY115">
        <v>0</v>
      </c>
      <c r="BZ115">
        <v>1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1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0</v>
      </c>
      <c r="CX115">
        <v>3</v>
      </c>
      <c r="CY115">
        <v>0</v>
      </c>
      <c r="CZ115">
        <v>0</v>
      </c>
      <c r="DA115">
        <v>3</v>
      </c>
      <c r="DB115">
        <v>0</v>
      </c>
      <c r="DC115">
        <v>0</v>
      </c>
      <c r="DD115">
        <v>0</v>
      </c>
      <c r="DE115">
        <v>0</v>
      </c>
      <c r="DF115">
        <v>1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1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1</v>
      </c>
      <c r="DU115">
        <v>1E-4</v>
      </c>
      <c r="DV115">
        <v>2</v>
      </c>
      <c r="DW115">
        <v>0</v>
      </c>
      <c r="DX115">
        <v>0</v>
      </c>
      <c r="DY115" s="4">
        <v>47146</v>
      </c>
      <c r="DZ115" s="3" t="s">
        <v>4913</v>
      </c>
      <c r="EA115">
        <v>2</v>
      </c>
      <c r="EB115">
        <v>0</v>
      </c>
      <c r="EC115">
        <v>16</v>
      </c>
      <c r="ED115">
        <v>0</v>
      </c>
      <c r="EE115">
        <v>2</v>
      </c>
      <c r="EF115">
        <v>16</v>
      </c>
      <c r="EG115">
        <v>1.6</v>
      </c>
      <c r="EH115">
        <v>1.25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54</v>
      </c>
      <c r="C116" s="3" t="s">
        <v>13</v>
      </c>
      <c r="D116" s="3" t="s">
        <v>14</v>
      </c>
      <c r="E116" s="3" t="s">
        <v>1475</v>
      </c>
      <c r="F116" s="3" t="s">
        <v>1476</v>
      </c>
      <c r="G116" s="3" t="s">
        <v>1477</v>
      </c>
      <c r="H116" s="3" t="s">
        <v>1478</v>
      </c>
      <c r="I116" s="3" t="s">
        <v>191</v>
      </c>
      <c r="J116" s="3" t="s">
        <v>192</v>
      </c>
      <c r="K116" s="3" t="s">
        <v>1419</v>
      </c>
      <c r="L116" s="3" t="s">
        <v>1421</v>
      </c>
      <c r="M116" s="3" t="s">
        <v>556</v>
      </c>
      <c r="N116" s="3" t="s">
        <v>1407</v>
      </c>
      <c r="O116">
        <v>1</v>
      </c>
      <c r="P116" s="3" t="s">
        <v>3309</v>
      </c>
      <c r="Q116" s="3" t="s">
        <v>3309</v>
      </c>
      <c r="R116" s="3" t="s">
        <v>3309</v>
      </c>
      <c r="S116" s="3" t="s">
        <v>687</v>
      </c>
      <c r="T116" s="3" t="s">
        <v>2008</v>
      </c>
      <c r="U116" s="3" t="s">
        <v>558</v>
      </c>
      <c r="V116" s="3" t="s">
        <v>559</v>
      </c>
      <c r="W116" s="3" t="s">
        <v>559</v>
      </c>
      <c r="X116" s="3" t="s">
        <v>4053</v>
      </c>
      <c r="Y116" s="3" t="s">
        <v>562</v>
      </c>
      <c r="Z116" s="3" t="s">
        <v>3612</v>
      </c>
      <c r="AA116" s="3" t="s">
        <v>563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5</v>
      </c>
      <c r="BJ116">
        <v>0</v>
      </c>
      <c r="BK116">
        <v>0</v>
      </c>
      <c r="BL116">
        <v>0</v>
      </c>
      <c r="BM116">
        <v>15</v>
      </c>
      <c r="BN116">
        <v>0</v>
      </c>
      <c r="BO116">
        <v>0</v>
      </c>
      <c r="BP116">
        <v>0</v>
      </c>
      <c r="BQ116">
        <v>15</v>
      </c>
      <c r="BR116">
        <v>0</v>
      </c>
      <c r="BS116">
        <v>0</v>
      </c>
      <c r="BT116">
        <v>0</v>
      </c>
      <c r="BU116">
        <v>15</v>
      </c>
      <c r="BV116">
        <v>0</v>
      </c>
      <c r="BW116">
        <v>0</v>
      </c>
      <c r="BX116">
        <v>0</v>
      </c>
      <c r="BY116">
        <v>15</v>
      </c>
      <c r="BZ116">
        <v>0</v>
      </c>
      <c r="CA116">
        <v>0</v>
      </c>
      <c r="CB116">
        <v>0</v>
      </c>
      <c r="CC116">
        <v>15</v>
      </c>
      <c r="CD116">
        <v>0</v>
      </c>
      <c r="CE116">
        <v>0</v>
      </c>
      <c r="CF116">
        <v>0</v>
      </c>
      <c r="CG116">
        <v>15</v>
      </c>
      <c r="CH116">
        <v>0</v>
      </c>
      <c r="CI116">
        <v>0</v>
      </c>
      <c r="CJ116">
        <v>0</v>
      </c>
      <c r="CK116">
        <v>15</v>
      </c>
      <c r="CL116">
        <v>0</v>
      </c>
      <c r="CM116">
        <v>0</v>
      </c>
      <c r="CN116">
        <v>0</v>
      </c>
      <c r="CO116">
        <v>15</v>
      </c>
      <c r="CP116">
        <v>0</v>
      </c>
      <c r="CQ116">
        <v>0</v>
      </c>
      <c r="CR116">
        <v>0</v>
      </c>
      <c r="CS116">
        <v>15</v>
      </c>
      <c r="CT116">
        <v>0</v>
      </c>
      <c r="CU116">
        <v>0</v>
      </c>
      <c r="CV116">
        <v>0</v>
      </c>
      <c r="CW116">
        <v>15</v>
      </c>
      <c r="CX116">
        <v>0</v>
      </c>
      <c r="CY116">
        <v>0</v>
      </c>
      <c r="CZ116">
        <v>0</v>
      </c>
      <c r="DA116">
        <v>15</v>
      </c>
      <c r="DB116">
        <v>0</v>
      </c>
      <c r="DC116">
        <v>0</v>
      </c>
      <c r="DD116">
        <v>0</v>
      </c>
      <c r="DE116">
        <v>30</v>
      </c>
      <c r="DF116">
        <v>0</v>
      </c>
      <c r="DG116">
        <v>0</v>
      </c>
      <c r="DH116">
        <v>0</v>
      </c>
      <c r="DI116">
        <v>30</v>
      </c>
      <c r="DJ116">
        <v>0</v>
      </c>
      <c r="DK116">
        <v>0</v>
      </c>
      <c r="DL116">
        <v>0</v>
      </c>
      <c r="DM116">
        <v>30</v>
      </c>
      <c r="DN116">
        <v>0</v>
      </c>
      <c r="DO116">
        <v>0</v>
      </c>
      <c r="DP116">
        <v>0</v>
      </c>
      <c r="DQ116">
        <v>30</v>
      </c>
      <c r="DR116">
        <v>0</v>
      </c>
      <c r="DS116">
        <v>0</v>
      </c>
      <c r="DT116">
        <v>60</v>
      </c>
      <c r="DU116">
        <v>0.05</v>
      </c>
      <c r="DV116">
        <v>0</v>
      </c>
      <c r="DW116">
        <v>0</v>
      </c>
      <c r="DX116">
        <v>0</v>
      </c>
      <c r="DY116" s="4">
        <v>46140</v>
      </c>
      <c r="DZ116" s="3" t="s">
        <v>4913</v>
      </c>
      <c r="EA116">
        <v>30</v>
      </c>
      <c r="EB116">
        <v>0</v>
      </c>
      <c r="EC116">
        <v>150</v>
      </c>
      <c r="ED116">
        <v>0</v>
      </c>
      <c r="EE116">
        <v>30</v>
      </c>
      <c r="EF116">
        <v>150</v>
      </c>
      <c r="EG116">
        <v>18.75</v>
      </c>
      <c r="EH116">
        <v>1.6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54</v>
      </c>
      <c r="C117" s="3" t="s">
        <v>13</v>
      </c>
      <c r="D117" s="3" t="s">
        <v>14</v>
      </c>
      <c r="E117" s="3" t="s">
        <v>1505</v>
      </c>
      <c r="F117" s="3" t="s">
        <v>1506</v>
      </c>
      <c r="G117" s="3" t="s">
        <v>1507</v>
      </c>
      <c r="H117" s="3" t="s">
        <v>1508</v>
      </c>
      <c r="I117" s="3" t="s">
        <v>467</v>
      </c>
      <c r="J117" s="3" t="s">
        <v>468</v>
      </c>
      <c r="K117" s="3" t="s">
        <v>1419</v>
      </c>
      <c r="L117" s="3" t="s">
        <v>1420</v>
      </c>
      <c r="M117" s="3" t="s">
        <v>556</v>
      </c>
      <c r="N117" s="3" t="s">
        <v>1407</v>
      </c>
      <c r="O117">
        <v>1</v>
      </c>
      <c r="P117" s="3" t="s">
        <v>3309</v>
      </c>
      <c r="Q117" s="3" t="s">
        <v>3309</v>
      </c>
      <c r="R117" s="3" t="s">
        <v>3309</v>
      </c>
      <c r="S117" s="3" t="s">
        <v>638</v>
      </c>
      <c r="T117" s="3" t="s">
        <v>1958</v>
      </c>
      <c r="U117" s="3" t="s">
        <v>573</v>
      </c>
      <c r="V117" s="3" t="s">
        <v>559</v>
      </c>
      <c r="W117" s="3" t="s">
        <v>559</v>
      </c>
      <c r="X117" s="3" t="s">
        <v>4053</v>
      </c>
      <c r="Y117" s="3" t="s">
        <v>562</v>
      </c>
      <c r="Z117" s="3" t="s">
        <v>3612</v>
      </c>
      <c r="AA117" s="3" t="s">
        <v>563</v>
      </c>
      <c r="AB117">
        <v>7</v>
      </c>
      <c r="AC117">
        <v>22</v>
      </c>
      <c r="AD117">
        <v>0</v>
      </c>
      <c r="AE117">
        <v>0</v>
      </c>
      <c r="AF117">
        <v>0</v>
      </c>
      <c r="AG117">
        <v>29</v>
      </c>
      <c r="AH117">
        <v>0</v>
      </c>
      <c r="AI117">
        <v>0</v>
      </c>
      <c r="AJ117">
        <v>0</v>
      </c>
      <c r="AK117">
        <v>29</v>
      </c>
      <c r="AL117">
        <v>0</v>
      </c>
      <c r="AM117">
        <v>0</v>
      </c>
      <c r="AN117">
        <v>0</v>
      </c>
      <c r="AO117">
        <v>29</v>
      </c>
      <c r="AP117">
        <v>0</v>
      </c>
      <c r="AQ117">
        <v>0</v>
      </c>
      <c r="AR117">
        <v>0</v>
      </c>
      <c r="AS117">
        <v>11</v>
      </c>
      <c r="AT117">
        <v>0</v>
      </c>
      <c r="AU117">
        <v>0</v>
      </c>
      <c r="AV117">
        <v>0</v>
      </c>
      <c r="AW117">
        <v>11</v>
      </c>
      <c r="AX117">
        <v>0</v>
      </c>
      <c r="AY117">
        <v>0</v>
      </c>
      <c r="AZ117">
        <v>0</v>
      </c>
      <c r="BA117">
        <v>25</v>
      </c>
      <c r="BB117">
        <v>0</v>
      </c>
      <c r="BC117">
        <v>0</v>
      </c>
      <c r="BD117">
        <v>0</v>
      </c>
      <c r="BE117">
        <v>25</v>
      </c>
      <c r="BF117">
        <v>0</v>
      </c>
      <c r="BG117">
        <v>0</v>
      </c>
      <c r="BH117">
        <v>5</v>
      </c>
      <c r="BI117">
        <v>25</v>
      </c>
      <c r="BJ117">
        <v>0</v>
      </c>
      <c r="BK117">
        <v>0</v>
      </c>
      <c r="BL117">
        <v>0</v>
      </c>
      <c r="BM117">
        <v>30</v>
      </c>
      <c r="BN117">
        <v>0</v>
      </c>
      <c r="BO117">
        <v>0</v>
      </c>
      <c r="BP117">
        <v>0</v>
      </c>
      <c r="BQ117">
        <v>19</v>
      </c>
      <c r="BR117">
        <v>0</v>
      </c>
      <c r="BS117">
        <v>0</v>
      </c>
      <c r="BT117">
        <v>0</v>
      </c>
      <c r="BU117">
        <v>19</v>
      </c>
      <c r="BV117">
        <v>0</v>
      </c>
      <c r="BW117">
        <v>0</v>
      </c>
      <c r="BX117">
        <v>0</v>
      </c>
      <c r="BY117">
        <v>21</v>
      </c>
      <c r="BZ117">
        <v>0</v>
      </c>
      <c r="CA117">
        <v>0</v>
      </c>
      <c r="CB117">
        <v>0</v>
      </c>
      <c r="CC117">
        <v>21</v>
      </c>
      <c r="CD117">
        <v>0</v>
      </c>
      <c r="CE117">
        <v>0</v>
      </c>
      <c r="CF117">
        <v>0</v>
      </c>
      <c r="CG117">
        <v>33</v>
      </c>
      <c r="CH117">
        <v>0</v>
      </c>
      <c r="CI117">
        <v>0</v>
      </c>
      <c r="CJ117">
        <v>0</v>
      </c>
      <c r="CK117">
        <v>33</v>
      </c>
      <c r="CL117">
        <v>0</v>
      </c>
      <c r="CM117">
        <v>0</v>
      </c>
      <c r="CN117">
        <v>0</v>
      </c>
      <c r="CO117">
        <v>29</v>
      </c>
      <c r="CP117">
        <v>0</v>
      </c>
      <c r="CQ117">
        <v>0</v>
      </c>
      <c r="CR117">
        <v>0</v>
      </c>
      <c r="CS117">
        <v>29</v>
      </c>
      <c r="CT117">
        <v>0</v>
      </c>
      <c r="CU117">
        <v>0</v>
      </c>
      <c r="CV117">
        <v>0</v>
      </c>
      <c r="CW117">
        <v>31</v>
      </c>
      <c r="CX117">
        <v>0</v>
      </c>
      <c r="CY117">
        <v>0</v>
      </c>
      <c r="CZ117">
        <v>0</v>
      </c>
      <c r="DA117">
        <v>31</v>
      </c>
      <c r="DB117">
        <v>0</v>
      </c>
      <c r="DC117">
        <v>0</v>
      </c>
      <c r="DD117">
        <v>0</v>
      </c>
      <c r="DE117">
        <v>24</v>
      </c>
      <c r="DF117">
        <v>0</v>
      </c>
      <c r="DG117">
        <v>0</v>
      </c>
      <c r="DH117">
        <v>0</v>
      </c>
      <c r="DI117">
        <v>24</v>
      </c>
      <c r="DJ117">
        <v>0</v>
      </c>
      <c r="DK117">
        <v>0</v>
      </c>
      <c r="DL117">
        <v>0</v>
      </c>
      <c r="DM117">
        <v>38</v>
      </c>
      <c r="DN117">
        <v>0</v>
      </c>
      <c r="DO117">
        <v>0</v>
      </c>
      <c r="DP117">
        <v>0</v>
      </c>
      <c r="DQ117">
        <v>38</v>
      </c>
      <c r="DR117">
        <v>0</v>
      </c>
      <c r="DS117">
        <v>0</v>
      </c>
      <c r="DT117">
        <v>86</v>
      </c>
      <c r="DU117">
        <v>0.31</v>
      </c>
      <c r="DV117">
        <v>0</v>
      </c>
      <c r="DW117">
        <v>0</v>
      </c>
      <c r="DX117">
        <v>0</v>
      </c>
      <c r="DY117" s="4">
        <v>46234</v>
      </c>
      <c r="DZ117" s="3" t="s">
        <v>4913</v>
      </c>
      <c r="EA117">
        <v>48</v>
      </c>
      <c r="EB117">
        <v>0</v>
      </c>
      <c r="EC117">
        <v>319</v>
      </c>
      <c r="ED117">
        <v>0</v>
      </c>
      <c r="EE117">
        <v>48</v>
      </c>
      <c r="EF117">
        <v>319</v>
      </c>
      <c r="EG117">
        <v>26.583333</v>
      </c>
      <c r="EH117">
        <v>1.8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54</v>
      </c>
      <c r="C118" s="3" t="s">
        <v>13</v>
      </c>
      <c r="D118" s="3" t="s">
        <v>14</v>
      </c>
      <c r="E118" s="3" t="s">
        <v>1505</v>
      </c>
      <c r="F118" s="3" t="s">
        <v>1506</v>
      </c>
      <c r="G118" s="3" t="s">
        <v>1507</v>
      </c>
      <c r="H118" s="3" t="s">
        <v>1508</v>
      </c>
      <c r="I118" s="3" t="s">
        <v>156</v>
      </c>
      <c r="J118" s="3" t="s">
        <v>157</v>
      </c>
      <c r="K118" s="3" t="s">
        <v>1419</v>
      </c>
      <c r="L118" s="3" t="s">
        <v>1420</v>
      </c>
      <c r="M118" s="3" t="s">
        <v>556</v>
      </c>
      <c r="N118" s="3" t="s">
        <v>1407</v>
      </c>
      <c r="O118">
        <v>1</v>
      </c>
      <c r="P118" s="3" t="s">
        <v>3309</v>
      </c>
      <c r="Q118" s="3" t="s">
        <v>3309</v>
      </c>
      <c r="R118" s="3" t="s">
        <v>3309</v>
      </c>
      <c r="S118" s="3" t="s">
        <v>781</v>
      </c>
      <c r="T118" s="3" t="s">
        <v>2111</v>
      </c>
      <c r="U118" s="3" t="s">
        <v>573</v>
      </c>
      <c r="V118" s="3" t="s">
        <v>559</v>
      </c>
      <c r="W118" s="3" t="s">
        <v>4051</v>
      </c>
      <c r="X118" s="3" t="s">
        <v>4052</v>
      </c>
      <c r="Y118" s="3" t="s">
        <v>562</v>
      </c>
      <c r="Z118" s="3" t="s">
        <v>3613</v>
      </c>
      <c r="AA118" s="3" t="s">
        <v>563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3</v>
      </c>
      <c r="AM118">
        <v>0</v>
      </c>
      <c r="AN118">
        <v>0</v>
      </c>
      <c r="AO118">
        <v>3</v>
      </c>
      <c r="AP118">
        <v>0</v>
      </c>
      <c r="AQ118">
        <v>0</v>
      </c>
      <c r="AR118">
        <v>0</v>
      </c>
      <c r="AS118">
        <v>0</v>
      </c>
      <c r="AT118">
        <v>2</v>
      </c>
      <c r="AU118">
        <v>0</v>
      </c>
      <c r="AV118">
        <v>0</v>
      </c>
      <c r="AW118">
        <v>2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1</v>
      </c>
      <c r="DO118">
        <v>0</v>
      </c>
      <c r="DP118">
        <v>0</v>
      </c>
      <c r="DQ118">
        <v>1</v>
      </c>
      <c r="DR118">
        <v>0</v>
      </c>
      <c r="DS118">
        <v>0</v>
      </c>
      <c r="DT118">
        <v>2</v>
      </c>
      <c r="DU118">
        <v>4.04</v>
      </c>
      <c r="DV118">
        <v>0</v>
      </c>
      <c r="DW118">
        <v>0</v>
      </c>
      <c r="DX118">
        <v>0</v>
      </c>
      <c r="DY118" s="4">
        <v>46262</v>
      </c>
      <c r="DZ118" s="3" t="s">
        <v>4913</v>
      </c>
      <c r="EA118">
        <v>1</v>
      </c>
      <c r="EB118">
        <v>0</v>
      </c>
      <c r="EC118">
        <v>8</v>
      </c>
      <c r="ED118">
        <v>0</v>
      </c>
      <c r="EE118">
        <v>1</v>
      </c>
      <c r="EF118">
        <v>8</v>
      </c>
      <c r="EG118">
        <v>1.6</v>
      </c>
      <c r="EH118">
        <v>0.63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54</v>
      </c>
      <c r="C119" s="3" t="s">
        <v>13</v>
      </c>
      <c r="D119" s="3" t="s">
        <v>14</v>
      </c>
      <c r="E119" s="3" t="s">
        <v>1505</v>
      </c>
      <c r="F119" s="3" t="s">
        <v>1506</v>
      </c>
      <c r="G119" s="3" t="s">
        <v>1507</v>
      </c>
      <c r="H119" s="3" t="s">
        <v>1508</v>
      </c>
      <c r="I119" s="3" t="s">
        <v>73</v>
      </c>
      <c r="J119" s="3" t="s">
        <v>74</v>
      </c>
      <c r="K119" s="3" t="s">
        <v>1405</v>
      </c>
      <c r="L119" s="3" t="s">
        <v>1429</v>
      </c>
      <c r="M119" s="3" t="s">
        <v>556</v>
      </c>
      <c r="N119" s="3" t="s">
        <v>1407</v>
      </c>
      <c r="O119">
        <v>5</v>
      </c>
      <c r="P119" s="3" t="s">
        <v>3309</v>
      </c>
      <c r="Q119" s="3" t="s">
        <v>3309</v>
      </c>
      <c r="R119" s="3" t="s">
        <v>3309</v>
      </c>
      <c r="S119" s="3" t="s">
        <v>4257</v>
      </c>
      <c r="T119" s="3" t="s">
        <v>4258</v>
      </c>
      <c r="U119" s="3" t="s">
        <v>573</v>
      </c>
      <c r="V119" s="3" t="s">
        <v>559</v>
      </c>
      <c r="W119" s="3" t="s">
        <v>4051</v>
      </c>
      <c r="X119" s="3" t="s">
        <v>4052</v>
      </c>
      <c r="Y119" s="3" t="s">
        <v>562</v>
      </c>
      <c r="Z119" s="3" t="s">
        <v>3613</v>
      </c>
      <c r="AA119" s="3" t="s">
        <v>563</v>
      </c>
      <c r="AB119">
        <v>0</v>
      </c>
      <c r="AC119">
        <v>0</v>
      </c>
      <c r="AD119">
        <v>65</v>
      </c>
      <c r="AE119">
        <v>0</v>
      </c>
      <c r="AF119">
        <v>0</v>
      </c>
      <c r="AG119">
        <v>65</v>
      </c>
      <c r="AH119">
        <v>0</v>
      </c>
      <c r="AI119">
        <v>0</v>
      </c>
      <c r="AJ119">
        <v>0</v>
      </c>
      <c r="AK119">
        <v>0</v>
      </c>
      <c r="AL119">
        <v>18</v>
      </c>
      <c r="AM119">
        <v>0</v>
      </c>
      <c r="AN119">
        <v>0</v>
      </c>
      <c r="AO119">
        <v>18</v>
      </c>
      <c r="AP119">
        <v>0</v>
      </c>
      <c r="AQ119">
        <v>0</v>
      </c>
      <c r="AR119">
        <v>0</v>
      </c>
      <c r="AS119">
        <v>0</v>
      </c>
      <c r="AT119">
        <v>6</v>
      </c>
      <c r="AU119">
        <v>0</v>
      </c>
      <c r="AV119">
        <v>0</v>
      </c>
      <c r="AW119">
        <v>6</v>
      </c>
      <c r="AX119">
        <v>0</v>
      </c>
      <c r="AY119">
        <v>0</v>
      </c>
      <c r="AZ119">
        <v>0</v>
      </c>
      <c r="BA119">
        <v>0</v>
      </c>
      <c r="BB119">
        <v>9</v>
      </c>
      <c r="BC119">
        <v>0</v>
      </c>
      <c r="BD119">
        <v>0</v>
      </c>
      <c r="BE119">
        <v>9</v>
      </c>
      <c r="BF119">
        <v>0</v>
      </c>
      <c r="BG119">
        <v>0</v>
      </c>
      <c r="BH119">
        <v>0</v>
      </c>
      <c r="BI119">
        <v>0</v>
      </c>
      <c r="BJ119">
        <v>12</v>
      </c>
      <c r="BK119">
        <v>0</v>
      </c>
      <c r="BL119">
        <v>0</v>
      </c>
      <c r="BM119">
        <v>12</v>
      </c>
      <c r="BN119">
        <v>0</v>
      </c>
      <c r="BO119">
        <v>0</v>
      </c>
      <c r="BP119">
        <v>0</v>
      </c>
      <c r="BQ119">
        <v>0</v>
      </c>
      <c r="BR119">
        <v>14</v>
      </c>
      <c r="BS119">
        <v>0</v>
      </c>
      <c r="BT119">
        <v>0</v>
      </c>
      <c r="BU119">
        <v>14</v>
      </c>
      <c r="BV119">
        <v>0</v>
      </c>
      <c r="BW119">
        <v>0</v>
      </c>
      <c r="BX119">
        <v>0</v>
      </c>
      <c r="BY119">
        <v>0</v>
      </c>
      <c r="BZ119">
        <v>16</v>
      </c>
      <c r="CA119">
        <v>0</v>
      </c>
      <c r="CB119">
        <v>0</v>
      </c>
      <c r="CC119">
        <v>16</v>
      </c>
      <c r="CD119">
        <v>0</v>
      </c>
      <c r="CE119">
        <v>0</v>
      </c>
      <c r="CF119">
        <v>0</v>
      </c>
      <c r="CG119">
        <v>0</v>
      </c>
      <c r="CH119">
        <v>14</v>
      </c>
      <c r="CI119">
        <v>0</v>
      </c>
      <c r="CJ119">
        <v>0</v>
      </c>
      <c r="CK119">
        <v>14</v>
      </c>
      <c r="CL119">
        <v>0</v>
      </c>
      <c r="CM119">
        <v>0</v>
      </c>
      <c r="CN119">
        <v>0</v>
      </c>
      <c r="CO119">
        <v>0</v>
      </c>
      <c r="CP119">
        <v>18</v>
      </c>
      <c r="CQ119">
        <v>0</v>
      </c>
      <c r="CR119">
        <v>0</v>
      </c>
      <c r="CS119">
        <v>18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24</v>
      </c>
      <c r="DG119">
        <v>0</v>
      </c>
      <c r="DH119">
        <v>0</v>
      </c>
      <c r="DI119">
        <v>24</v>
      </c>
      <c r="DJ119">
        <v>0</v>
      </c>
      <c r="DK119">
        <v>0</v>
      </c>
      <c r="DL119">
        <v>0</v>
      </c>
      <c r="DM119">
        <v>0</v>
      </c>
      <c r="DN119">
        <v>20</v>
      </c>
      <c r="DO119">
        <v>0</v>
      </c>
      <c r="DP119">
        <v>0</v>
      </c>
      <c r="DQ119">
        <v>20</v>
      </c>
      <c r="DR119">
        <v>0</v>
      </c>
      <c r="DS119">
        <v>0</v>
      </c>
      <c r="DT119">
        <v>18</v>
      </c>
      <c r="DU119">
        <v>52.725271999999997</v>
      </c>
      <c r="DV119">
        <v>20</v>
      </c>
      <c r="DW119">
        <v>0</v>
      </c>
      <c r="DX119">
        <v>0</v>
      </c>
      <c r="DY119" s="4">
        <v>46356</v>
      </c>
      <c r="DZ119" s="3" t="s">
        <v>4913</v>
      </c>
      <c r="EA119">
        <v>18</v>
      </c>
      <c r="EB119">
        <v>0</v>
      </c>
      <c r="EC119">
        <v>216</v>
      </c>
      <c r="ED119">
        <v>0</v>
      </c>
      <c r="EE119">
        <v>18</v>
      </c>
      <c r="EF119">
        <v>216</v>
      </c>
      <c r="EG119">
        <v>19.636364</v>
      </c>
      <c r="EH119">
        <v>0.92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54</v>
      </c>
      <c r="C120" s="3" t="s">
        <v>13</v>
      </c>
      <c r="D120" s="3" t="s">
        <v>14</v>
      </c>
      <c r="E120" s="3" t="s">
        <v>1438</v>
      </c>
      <c r="F120" s="3" t="s">
        <v>1439</v>
      </c>
      <c r="G120" s="3" t="s">
        <v>1440</v>
      </c>
      <c r="H120" s="3" t="s">
        <v>1441</v>
      </c>
      <c r="I120" s="3" t="s">
        <v>242</v>
      </c>
      <c r="J120" s="3" t="s">
        <v>243</v>
      </c>
      <c r="K120" s="3" t="s">
        <v>1419</v>
      </c>
      <c r="L120" s="3" t="s">
        <v>1420</v>
      </c>
      <c r="M120" s="3" t="s">
        <v>556</v>
      </c>
      <c r="N120" s="3" t="s">
        <v>1407</v>
      </c>
      <c r="O120">
        <v>2</v>
      </c>
      <c r="P120" s="3" t="s">
        <v>3309</v>
      </c>
      <c r="Q120" s="3" t="s">
        <v>3309</v>
      </c>
      <c r="R120" s="3" t="s">
        <v>3309</v>
      </c>
      <c r="S120" s="3" t="s">
        <v>1040</v>
      </c>
      <c r="T120" s="3" t="s">
        <v>2352</v>
      </c>
      <c r="U120" s="3" t="s">
        <v>666</v>
      </c>
      <c r="V120" s="3" t="s">
        <v>795</v>
      </c>
      <c r="W120" s="3" t="s">
        <v>796</v>
      </c>
      <c r="X120" s="3" t="s">
        <v>796</v>
      </c>
      <c r="Y120" s="3" t="s">
        <v>562</v>
      </c>
      <c r="Z120" s="3" t="s">
        <v>3613</v>
      </c>
      <c r="AA120" s="3" t="s">
        <v>563</v>
      </c>
      <c r="AB120">
        <v>0</v>
      </c>
      <c r="AC120">
        <v>0</v>
      </c>
      <c r="AD120">
        <v>200</v>
      </c>
      <c r="AE120">
        <v>0</v>
      </c>
      <c r="AF120">
        <v>0</v>
      </c>
      <c r="AG120">
        <v>20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1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3</v>
      </c>
      <c r="CA120">
        <v>0</v>
      </c>
      <c r="CB120">
        <v>0</v>
      </c>
      <c r="CC120">
        <v>3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4</v>
      </c>
      <c r="CQ120">
        <v>0</v>
      </c>
      <c r="CR120">
        <v>0</v>
      </c>
      <c r="CS120">
        <v>4</v>
      </c>
      <c r="CT120">
        <v>0</v>
      </c>
      <c r="CU120">
        <v>0</v>
      </c>
      <c r="CV120">
        <v>0</v>
      </c>
      <c r="CW120">
        <v>0</v>
      </c>
      <c r="CX120">
        <v>3</v>
      </c>
      <c r="CY120">
        <v>0</v>
      </c>
      <c r="CZ120">
        <v>0</v>
      </c>
      <c r="DA120">
        <v>3</v>
      </c>
      <c r="DB120">
        <v>0</v>
      </c>
      <c r="DC120">
        <v>0</v>
      </c>
      <c r="DD120">
        <v>0</v>
      </c>
      <c r="DE120">
        <v>0</v>
      </c>
      <c r="DF120">
        <v>2</v>
      </c>
      <c r="DG120">
        <v>0</v>
      </c>
      <c r="DH120">
        <v>0</v>
      </c>
      <c r="DI120">
        <v>2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54</v>
      </c>
      <c r="DU120">
        <v>0.93</v>
      </c>
      <c r="DV120">
        <v>0</v>
      </c>
      <c r="DW120">
        <v>0</v>
      </c>
      <c r="DX120">
        <v>0</v>
      </c>
      <c r="DY120" s="4">
        <v>46446</v>
      </c>
      <c r="DZ120" s="3" t="s">
        <v>4913</v>
      </c>
      <c r="EA120">
        <v>54</v>
      </c>
      <c r="EB120">
        <v>0</v>
      </c>
      <c r="EC120">
        <v>213</v>
      </c>
      <c r="ED120">
        <v>0</v>
      </c>
      <c r="EE120">
        <v>54</v>
      </c>
      <c r="EF120">
        <v>213</v>
      </c>
      <c r="EG120">
        <v>35.5</v>
      </c>
      <c r="EH120">
        <v>1.52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54</v>
      </c>
      <c r="C121" s="3" t="s">
        <v>13</v>
      </c>
      <c r="D121" s="3" t="s">
        <v>14</v>
      </c>
      <c r="E121" s="3" t="s">
        <v>1401</v>
      </c>
      <c r="F121" s="3" t="s">
        <v>1402</v>
      </c>
      <c r="G121" s="3" t="s">
        <v>1403</v>
      </c>
      <c r="H121" s="3" t="s">
        <v>1404</v>
      </c>
      <c r="I121" s="3" t="s">
        <v>196</v>
      </c>
      <c r="J121" s="3" t="s">
        <v>197</v>
      </c>
      <c r="K121" s="3" t="s">
        <v>1419</v>
      </c>
      <c r="L121" s="3" t="s">
        <v>1421</v>
      </c>
      <c r="M121" s="3" t="s">
        <v>556</v>
      </c>
      <c r="N121" s="3" t="s">
        <v>1407</v>
      </c>
      <c r="O121">
        <v>1</v>
      </c>
      <c r="P121" s="3" t="s">
        <v>3309</v>
      </c>
      <c r="Q121" s="3" t="s">
        <v>3309</v>
      </c>
      <c r="R121" s="3" t="s">
        <v>3309</v>
      </c>
      <c r="S121" s="3" t="s">
        <v>1445</v>
      </c>
      <c r="T121" s="3" t="s">
        <v>2668</v>
      </c>
      <c r="U121" s="3" t="s">
        <v>666</v>
      </c>
      <c r="V121" s="3" t="s">
        <v>795</v>
      </c>
      <c r="W121" s="3" t="s">
        <v>796</v>
      </c>
      <c r="X121" s="3" t="s">
        <v>796</v>
      </c>
      <c r="Y121" s="3" t="s">
        <v>589</v>
      </c>
      <c r="Z121" s="3" t="s">
        <v>3612</v>
      </c>
      <c r="AA121" s="3" t="s">
        <v>563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1</v>
      </c>
      <c r="BB121">
        <v>0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102</v>
      </c>
      <c r="DV121">
        <v>0</v>
      </c>
      <c r="DW121">
        <v>0</v>
      </c>
      <c r="DX121">
        <v>0</v>
      </c>
      <c r="DY121" s="4">
        <v>46213</v>
      </c>
      <c r="DZ121" s="3" t="s">
        <v>4913</v>
      </c>
      <c r="EA121">
        <v>1</v>
      </c>
      <c r="EB121">
        <v>0</v>
      </c>
      <c r="EC121">
        <v>1</v>
      </c>
      <c r="ED121">
        <v>0</v>
      </c>
      <c r="EE121">
        <v>1</v>
      </c>
      <c r="EF121">
        <v>1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54</v>
      </c>
      <c r="C122" s="3" t="s">
        <v>13</v>
      </c>
      <c r="D122" s="3" t="s">
        <v>14</v>
      </c>
      <c r="E122" s="3" t="s">
        <v>1505</v>
      </c>
      <c r="F122" s="3" t="s">
        <v>1506</v>
      </c>
      <c r="G122" s="3" t="s">
        <v>1507</v>
      </c>
      <c r="H122" s="3" t="s">
        <v>1508</v>
      </c>
      <c r="I122" s="3" t="s">
        <v>424</v>
      </c>
      <c r="J122" s="3" t="s">
        <v>425</v>
      </c>
      <c r="K122" s="3" t="s">
        <v>1419</v>
      </c>
      <c r="L122" s="3" t="s">
        <v>1421</v>
      </c>
      <c r="M122" s="3" t="s">
        <v>556</v>
      </c>
      <c r="N122" s="3" t="s">
        <v>1407</v>
      </c>
      <c r="O122">
        <v>4</v>
      </c>
      <c r="P122" s="3" t="s">
        <v>3309</v>
      </c>
      <c r="Q122" s="3" t="s">
        <v>3309</v>
      </c>
      <c r="R122" s="3" t="s">
        <v>3309</v>
      </c>
      <c r="S122" s="3" t="s">
        <v>1086</v>
      </c>
      <c r="T122" s="3" t="s">
        <v>2550</v>
      </c>
      <c r="U122" s="3" t="s">
        <v>666</v>
      </c>
      <c r="V122" s="3" t="s">
        <v>795</v>
      </c>
      <c r="W122" s="3" t="s">
        <v>802</v>
      </c>
      <c r="X122" s="3" t="s">
        <v>803</v>
      </c>
      <c r="Y122" s="3" t="s">
        <v>562</v>
      </c>
      <c r="Z122" s="3" t="s">
        <v>600</v>
      </c>
      <c r="AA122" s="3" t="s">
        <v>563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</v>
      </c>
      <c r="BE122">
        <v>1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38.125</v>
      </c>
      <c r="DV122">
        <v>0</v>
      </c>
      <c r="DW122">
        <v>0</v>
      </c>
      <c r="DX122">
        <v>0</v>
      </c>
      <c r="DY122" s="4">
        <v>46142</v>
      </c>
      <c r="DZ122" s="3" t="s">
        <v>4913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54</v>
      </c>
      <c r="C123" s="3" t="s">
        <v>13</v>
      </c>
      <c r="D123" s="3" t="s">
        <v>14</v>
      </c>
      <c r="E123" s="3" t="s">
        <v>1475</v>
      </c>
      <c r="F123" s="3" t="s">
        <v>1476</v>
      </c>
      <c r="G123" s="3" t="s">
        <v>1477</v>
      </c>
      <c r="H123" s="3" t="s">
        <v>1478</v>
      </c>
      <c r="I123" s="3" t="s">
        <v>346</v>
      </c>
      <c r="J123" s="3" t="s">
        <v>345</v>
      </c>
      <c r="K123" s="3" t="s">
        <v>1419</v>
      </c>
      <c r="L123" s="3" t="s">
        <v>1420</v>
      </c>
      <c r="M123" s="3" t="s">
        <v>556</v>
      </c>
      <c r="N123" s="3" t="s">
        <v>1407</v>
      </c>
      <c r="O123">
        <v>1</v>
      </c>
      <c r="P123" s="3" t="s">
        <v>3309</v>
      </c>
      <c r="Q123" s="3" t="s">
        <v>3309</v>
      </c>
      <c r="R123" s="3" t="s">
        <v>3309</v>
      </c>
      <c r="S123" s="3" t="s">
        <v>786</v>
      </c>
      <c r="T123" s="3" t="s">
        <v>2117</v>
      </c>
      <c r="U123" s="3" t="s">
        <v>573</v>
      </c>
      <c r="V123" s="3" t="s">
        <v>559</v>
      </c>
      <c r="W123" s="3" t="s">
        <v>4051</v>
      </c>
      <c r="X123" s="3" t="s">
        <v>4052</v>
      </c>
      <c r="Y123" s="3" t="s">
        <v>562</v>
      </c>
      <c r="Z123" s="3" t="s">
        <v>3613</v>
      </c>
      <c r="AA123" s="3" t="s">
        <v>563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7.777999999999999</v>
      </c>
      <c r="DV123">
        <v>1</v>
      </c>
      <c r="DW123">
        <v>0</v>
      </c>
      <c r="DX123">
        <v>0</v>
      </c>
      <c r="DY123" s="4">
        <v>46505</v>
      </c>
      <c r="DZ123" s="3" t="s">
        <v>4913</v>
      </c>
      <c r="EA123">
        <v>1</v>
      </c>
      <c r="EB123">
        <v>0</v>
      </c>
      <c r="EC123">
        <v>1</v>
      </c>
      <c r="ED123">
        <v>0</v>
      </c>
      <c r="EE123">
        <v>1</v>
      </c>
      <c r="EF123">
        <v>1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54</v>
      </c>
      <c r="C124" s="3" t="s">
        <v>13</v>
      </c>
      <c r="D124" s="3" t="s">
        <v>14</v>
      </c>
      <c r="E124" s="3" t="s">
        <v>1475</v>
      </c>
      <c r="F124" s="3" t="s">
        <v>1476</v>
      </c>
      <c r="G124" s="3" t="s">
        <v>1477</v>
      </c>
      <c r="H124" s="3" t="s">
        <v>1478</v>
      </c>
      <c r="I124" s="3" t="s">
        <v>4654</v>
      </c>
      <c r="J124" s="3" t="s">
        <v>4655</v>
      </c>
      <c r="K124" s="3" t="s">
        <v>1419</v>
      </c>
      <c r="L124" s="3" t="s">
        <v>1420</v>
      </c>
      <c r="M124" s="3" t="s">
        <v>556</v>
      </c>
      <c r="N124" s="3" t="s">
        <v>1407</v>
      </c>
      <c r="O124">
        <v>1</v>
      </c>
      <c r="P124" s="3" t="s">
        <v>1407</v>
      </c>
      <c r="Q124" s="3" t="s">
        <v>1407</v>
      </c>
      <c r="R124" s="3" t="s">
        <v>1407</v>
      </c>
      <c r="S124" s="3" t="s">
        <v>638</v>
      </c>
      <c r="T124" s="3" t="s">
        <v>1958</v>
      </c>
      <c r="U124" s="3" t="s">
        <v>573</v>
      </c>
      <c r="V124" s="3" t="s">
        <v>559</v>
      </c>
      <c r="W124" s="3" t="s">
        <v>559</v>
      </c>
      <c r="X124" s="3" t="s">
        <v>4053</v>
      </c>
      <c r="Y124" s="3" t="s">
        <v>562</v>
      </c>
      <c r="Z124" s="3" t="s">
        <v>3612</v>
      </c>
      <c r="AA124" s="3" t="s">
        <v>563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6</v>
      </c>
      <c r="DF124">
        <v>0</v>
      </c>
      <c r="DG124">
        <v>0</v>
      </c>
      <c r="DH124">
        <v>0</v>
      </c>
      <c r="DI124">
        <v>6</v>
      </c>
      <c r="DJ124">
        <v>0</v>
      </c>
      <c r="DK124">
        <v>0</v>
      </c>
      <c r="DL124">
        <v>0</v>
      </c>
      <c r="DM124">
        <v>14</v>
      </c>
      <c r="DN124">
        <v>0</v>
      </c>
      <c r="DO124">
        <v>0</v>
      </c>
      <c r="DP124">
        <v>0</v>
      </c>
      <c r="DQ124">
        <v>14</v>
      </c>
      <c r="DR124">
        <v>0</v>
      </c>
      <c r="DS124">
        <v>0</v>
      </c>
      <c r="DT124">
        <v>14</v>
      </c>
      <c r="DU124">
        <v>0.33</v>
      </c>
      <c r="DV124">
        <v>10</v>
      </c>
      <c r="DW124">
        <v>0</v>
      </c>
      <c r="DX124">
        <v>0</v>
      </c>
      <c r="DY124" s="4">
        <v>46780</v>
      </c>
      <c r="DZ124" s="3" t="s">
        <v>4913</v>
      </c>
      <c r="EA124">
        <v>10</v>
      </c>
      <c r="EB124">
        <v>0</v>
      </c>
      <c r="EC124">
        <v>20</v>
      </c>
      <c r="ED124">
        <v>0</v>
      </c>
      <c r="EE124">
        <v>10</v>
      </c>
      <c r="EF124">
        <v>20</v>
      </c>
      <c r="EG124">
        <v>10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54</v>
      </c>
      <c r="C125" s="3" t="s">
        <v>13</v>
      </c>
      <c r="D125" s="3" t="s">
        <v>14</v>
      </c>
      <c r="E125" s="3" t="s">
        <v>1475</v>
      </c>
      <c r="F125" s="3" t="s">
        <v>1476</v>
      </c>
      <c r="G125" s="3" t="s">
        <v>1477</v>
      </c>
      <c r="H125" s="3" t="s">
        <v>1478</v>
      </c>
      <c r="I125" s="3" t="s">
        <v>49</v>
      </c>
      <c r="J125" s="3" t="s">
        <v>50</v>
      </c>
      <c r="K125" s="3" t="s">
        <v>1405</v>
      </c>
      <c r="L125" s="3" t="s">
        <v>1406</v>
      </c>
      <c r="M125" s="3" t="s">
        <v>556</v>
      </c>
      <c r="N125" s="3" t="s">
        <v>1407</v>
      </c>
      <c r="O125">
        <v>1</v>
      </c>
      <c r="P125" s="3" t="s">
        <v>3309</v>
      </c>
      <c r="Q125" s="3" t="s">
        <v>3309</v>
      </c>
      <c r="R125" s="3" t="s">
        <v>3309</v>
      </c>
      <c r="S125" s="3" t="s">
        <v>3728</v>
      </c>
      <c r="T125" s="3" t="s">
        <v>3729</v>
      </c>
      <c r="U125" s="3" t="s">
        <v>666</v>
      </c>
      <c r="V125" s="3" t="s">
        <v>795</v>
      </c>
      <c r="W125" s="3" t="s">
        <v>796</v>
      </c>
      <c r="X125" s="3" t="s">
        <v>796</v>
      </c>
      <c r="Y125" s="3" t="s">
        <v>562</v>
      </c>
      <c r="Z125" s="3" t="s">
        <v>600</v>
      </c>
      <c r="AA125" s="3" t="s">
        <v>563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50</v>
      </c>
      <c r="AT125">
        <v>0</v>
      </c>
      <c r="AU125">
        <v>0</v>
      </c>
      <c r="AV125">
        <v>0</v>
      </c>
      <c r="AW125">
        <v>5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50</v>
      </c>
      <c r="DU125">
        <v>2.5</v>
      </c>
      <c r="DV125">
        <v>0</v>
      </c>
      <c r="DW125">
        <v>0</v>
      </c>
      <c r="DX125">
        <v>0</v>
      </c>
      <c r="DY125" s="4">
        <v>46752</v>
      </c>
      <c r="DZ125" s="3" t="s">
        <v>4913</v>
      </c>
      <c r="EA125">
        <v>50</v>
      </c>
      <c r="EB125">
        <v>0</v>
      </c>
      <c r="EC125">
        <v>50</v>
      </c>
      <c r="ED125">
        <v>0</v>
      </c>
      <c r="EE125">
        <v>50</v>
      </c>
      <c r="EF125">
        <v>50</v>
      </c>
      <c r="EG125">
        <v>50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54</v>
      </c>
      <c r="C126" s="3" t="s">
        <v>13</v>
      </c>
      <c r="D126" s="3" t="s">
        <v>14</v>
      </c>
      <c r="E126" s="3" t="s">
        <v>1549</v>
      </c>
      <c r="F126" s="3" t="s">
        <v>1550</v>
      </c>
      <c r="G126" s="3" t="s">
        <v>1551</v>
      </c>
      <c r="H126" s="3" t="s">
        <v>1552</v>
      </c>
      <c r="I126" s="3" t="s">
        <v>89</v>
      </c>
      <c r="J126" s="3" t="s">
        <v>90</v>
      </c>
      <c r="K126" s="3" t="s">
        <v>1493</v>
      </c>
      <c r="L126" s="3" t="s">
        <v>1553</v>
      </c>
      <c r="M126" s="3" t="s">
        <v>556</v>
      </c>
      <c r="N126" s="3" t="s">
        <v>1554</v>
      </c>
      <c r="O126">
        <v>5</v>
      </c>
      <c r="P126" s="3" t="s">
        <v>3309</v>
      </c>
      <c r="Q126" s="3" t="s">
        <v>3309</v>
      </c>
      <c r="R126" s="3" t="s">
        <v>3309</v>
      </c>
      <c r="S126" s="3" t="s">
        <v>1948</v>
      </c>
      <c r="T126" s="3" t="s">
        <v>3080</v>
      </c>
      <c r="U126" s="3" t="s">
        <v>666</v>
      </c>
      <c r="V126" s="3" t="s">
        <v>795</v>
      </c>
      <c r="W126" s="3" t="s">
        <v>796</v>
      </c>
      <c r="X126" s="3" t="s">
        <v>796</v>
      </c>
      <c r="Y126" s="3" t="s">
        <v>589</v>
      </c>
      <c r="Z126" s="3" t="s">
        <v>600</v>
      </c>
      <c r="AA126" s="3" t="s">
        <v>563</v>
      </c>
      <c r="AB126">
        <v>0</v>
      </c>
      <c r="AC126">
        <v>10</v>
      </c>
      <c r="AD126">
        <v>0</v>
      </c>
      <c r="AE126">
        <v>0</v>
      </c>
      <c r="AF126">
        <v>0</v>
      </c>
      <c r="AG126">
        <v>1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23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2</v>
      </c>
      <c r="DU126">
        <v>125</v>
      </c>
      <c r="DV126">
        <v>0</v>
      </c>
      <c r="DW126">
        <v>0</v>
      </c>
      <c r="DX126">
        <v>0</v>
      </c>
      <c r="DY126" s="4">
        <v>46752</v>
      </c>
      <c r="DZ126" s="3" t="s">
        <v>4913</v>
      </c>
      <c r="EA126">
        <v>2</v>
      </c>
      <c r="EB126">
        <v>0</v>
      </c>
      <c r="EC126">
        <v>10</v>
      </c>
      <c r="ED126">
        <v>0</v>
      </c>
      <c r="EE126">
        <v>2</v>
      </c>
      <c r="EF126">
        <v>10</v>
      </c>
      <c r="EG126">
        <v>10</v>
      </c>
      <c r="EH126">
        <v>0.2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54</v>
      </c>
      <c r="C127" s="3" t="s">
        <v>13</v>
      </c>
      <c r="D127" s="3" t="s">
        <v>14</v>
      </c>
      <c r="E127" s="3" t="s">
        <v>1401</v>
      </c>
      <c r="F127" s="3" t="s">
        <v>1402</v>
      </c>
      <c r="G127" s="3" t="s">
        <v>1403</v>
      </c>
      <c r="H127" s="3" t="s">
        <v>1404</v>
      </c>
      <c r="I127" s="3" t="s">
        <v>232</v>
      </c>
      <c r="J127" s="3" t="s">
        <v>233</v>
      </c>
      <c r="K127" s="3" t="s">
        <v>1419</v>
      </c>
      <c r="L127" s="3" t="s">
        <v>1420</v>
      </c>
      <c r="M127" s="3" t="s">
        <v>556</v>
      </c>
      <c r="N127" s="3" t="s">
        <v>1407</v>
      </c>
      <c r="O127">
        <v>1</v>
      </c>
      <c r="P127" s="3" t="s">
        <v>3309</v>
      </c>
      <c r="Q127" s="3" t="s">
        <v>3309</v>
      </c>
      <c r="R127" s="3" t="s">
        <v>3309</v>
      </c>
      <c r="S127" s="3" t="s">
        <v>971</v>
      </c>
      <c r="T127" s="3" t="s">
        <v>2288</v>
      </c>
      <c r="U127" s="3" t="s">
        <v>573</v>
      </c>
      <c r="V127" s="3" t="s">
        <v>559</v>
      </c>
      <c r="W127" s="3" t="s">
        <v>559</v>
      </c>
      <c r="X127" s="3" t="s">
        <v>4053</v>
      </c>
      <c r="Y127" s="3" t="s">
        <v>589</v>
      </c>
      <c r="Z127" s="3" t="s">
        <v>3613</v>
      </c>
      <c r="AA127" s="3" t="s">
        <v>563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3</v>
      </c>
      <c r="DG127">
        <v>0</v>
      </c>
      <c r="DH127">
        <v>0</v>
      </c>
      <c r="DI127">
        <v>3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1E-3</v>
      </c>
      <c r="DV127">
        <v>0</v>
      </c>
      <c r="DW127">
        <v>0</v>
      </c>
      <c r="DX127">
        <v>0</v>
      </c>
      <c r="DY127" s="4">
        <v>46234</v>
      </c>
      <c r="DZ127" s="3" t="s">
        <v>4913</v>
      </c>
      <c r="EA127">
        <v>1</v>
      </c>
      <c r="EB127">
        <v>0</v>
      </c>
      <c r="EC127">
        <v>3</v>
      </c>
      <c r="ED127">
        <v>0</v>
      </c>
      <c r="EE127">
        <v>1</v>
      </c>
      <c r="EF127">
        <v>3</v>
      </c>
      <c r="EG127">
        <v>3</v>
      </c>
      <c r="EH127">
        <v>0.33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54</v>
      </c>
      <c r="C128" s="3" t="s">
        <v>13</v>
      </c>
      <c r="D128" s="3" t="s">
        <v>14</v>
      </c>
      <c r="E128" s="3" t="s">
        <v>1505</v>
      </c>
      <c r="F128" s="3" t="s">
        <v>1506</v>
      </c>
      <c r="G128" s="3" t="s">
        <v>1507</v>
      </c>
      <c r="H128" s="3" t="s">
        <v>1508</v>
      </c>
      <c r="I128" s="3" t="s">
        <v>23</v>
      </c>
      <c r="J128" s="3" t="s">
        <v>24</v>
      </c>
      <c r="K128" s="3" t="s">
        <v>1405</v>
      </c>
      <c r="L128" s="3" t="s">
        <v>1429</v>
      </c>
      <c r="M128" s="3" t="s">
        <v>556</v>
      </c>
      <c r="N128" s="3" t="s">
        <v>1407</v>
      </c>
      <c r="O128">
        <v>5</v>
      </c>
      <c r="P128" s="3" t="s">
        <v>3309</v>
      </c>
      <c r="Q128" s="3" t="s">
        <v>3309</v>
      </c>
      <c r="R128" s="3" t="s">
        <v>3309</v>
      </c>
      <c r="S128" s="3" t="s">
        <v>1229</v>
      </c>
      <c r="T128" s="3" t="s">
        <v>2472</v>
      </c>
      <c r="U128" s="3" t="s">
        <v>666</v>
      </c>
      <c r="V128" s="3" t="s">
        <v>795</v>
      </c>
      <c r="W128" s="3" t="s">
        <v>831</v>
      </c>
      <c r="X128" s="3" t="s">
        <v>832</v>
      </c>
      <c r="Y128" s="3" t="s">
        <v>589</v>
      </c>
      <c r="Z128" s="3" t="s">
        <v>600</v>
      </c>
      <c r="AA128" s="3" t="s">
        <v>563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16</v>
      </c>
      <c r="CH128">
        <v>0</v>
      </c>
      <c r="CI128">
        <v>0</v>
      </c>
      <c r="CJ128">
        <v>0</v>
      </c>
      <c r="CK128">
        <v>16</v>
      </c>
      <c r="CL128">
        <v>0</v>
      </c>
      <c r="CM128">
        <v>0</v>
      </c>
      <c r="CN128">
        <v>0</v>
      </c>
      <c r="CO128">
        <v>10</v>
      </c>
      <c r="CP128">
        <v>0</v>
      </c>
      <c r="CQ128">
        <v>0</v>
      </c>
      <c r="CR128">
        <v>0</v>
      </c>
      <c r="CS128">
        <v>1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25</v>
      </c>
      <c r="DU128">
        <v>48.5</v>
      </c>
      <c r="DV128">
        <v>0</v>
      </c>
      <c r="DW128">
        <v>0</v>
      </c>
      <c r="DX128">
        <v>0</v>
      </c>
      <c r="DY128" s="4">
        <v>46387</v>
      </c>
      <c r="DZ128" s="3" t="s">
        <v>4913</v>
      </c>
      <c r="EA128">
        <v>25</v>
      </c>
      <c r="EB128">
        <v>0</v>
      </c>
      <c r="EC128">
        <v>26</v>
      </c>
      <c r="ED128">
        <v>0</v>
      </c>
      <c r="EE128">
        <v>25</v>
      </c>
      <c r="EF128">
        <v>26</v>
      </c>
      <c r="EG128">
        <v>13</v>
      </c>
      <c r="EH128">
        <v>1.92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54</v>
      </c>
      <c r="C129" s="3" t="s">
        <v>13</v>
      </c>
      <c r="D129" s="3" t="s">
        <v>14</v>
      </c>
      <c r="E129" s="3" t="s">
        <v>1549</v>
      </c>
      <c r="F129" s="3" t="s">
        <v>1550</v>
      </c>
      <c r="G129" s="3" t="s">
        <v>1551</v>
      </c>
      <c r="H129" s="3" t="s">
        <v>1552</v>
      </c>
      <c r="I129" s="3" t="s">
        <v>89</v>
      </c>
      <c r="J129" s="3" t="s">
        <v>90</v>
      </c>
      <c r="K129" s="3" t="s">
        <v>1493</v>
      </c>
      <c r="L129" s="3" t="s">
        <v>1553</v>
      </c>
      <c r="M129" s="3" t="s">
        <v>556</v>
      </c>
      <c r="N129" s="3" t="s">
        <v>1554</v>
      </c>
      <c r="O129">
        <v>5</v>
      </c>
      <c r="P129" s="3" t="s">
        <v>3309</v>
      </c>
      <c r="Q129" s="3" t="s">
        <v>3309</v>
      </c>
      <c r="R129" s="3" t="s">
        <v>3309</v>
      </c>
      <c r="S129" s="3" t="s">
        <v>1680</v>
      </c>
      <c r="T129" s="3" t="s">
        <v>2542</v>
      </c>
      <c r="U129" s="3" t="s">
        <v>558</v>
      </c>
      <c r="V129" s="3" t="s">
        <v>559</v>
      </c>
      <c r="W129" s="3" t="s">
        <v>559</v>
      </c>
      <c r="X129" s="3" t="s">
        <v>4053</v>
      </c>
      <c r="Y129" s="3" t="s">
        <v>562</v>
      </c>
      <c r="Z129" s="3" t="s">
        <v>600</v>
      </c>
      <c r="AA129" s="3" t="s">
        <v>563</v>
      </c>
      <c r="AB129">
        <v>35</v>
      </c>
      <c r="AC129">
        <v>360</v>
      </c>
      <c r="AD129">
        <v>0</v>
      </c>
      <c r="AE129">
        <v>0</v>
      </c>
      <c r="AF129">
        <v>0</v>
      </c>
      <c r="AG129">
        <v>395</v>
      </c>
      <c r="AH129">
        <v>0</v>
      </c>
      <c r="AI129">
        <v>0</v>
      </c>
      <c r="AJ129">
        <v>30</v>
      </c>
      <c r="AK129">
        <v>356</v>
      </c>
      <c r="AL129">
        <v>0</v>
      </c>
      <c r="AM129">
        <v>0</v>
      </c>
      <c r="AN129">
        <v>16</v>
      </c>
      <c r="AO129">
        <v>386</v>
      </c>
      <c r="AP129">
        <v>0</v>
      </c>
      <c r="AQ129">
        <v>0</v>
      </c>
      <c r="AR129">
        <v>0</v>
      </c>
      <c r="AS129">
        <v>67</v>
      </c>
      <c r="AT129">
        <v>0</v>
      </c>
      <c r="AU129">
        <v>0</v>
      </c>
      <c r="AV129">
        <v>180</v>
      </c>
      <c r="AW129">
        <v>67</v>
      </c>
      <c r="AX129">
        <v>0</v>
      </c>
      <c r="AY129">
        <v>0</v>
      </c>
      <c r="AZ129">
        <v>61</v>
      </c>
      <c r="BA129">
        <v>352</v>
      </c>
      <c r="BB129">
        <v>0</v>
      </c>
      <c r="BC129">
        <v>0</v>
      </c>
      <c r="BD129">
        <v>20</v>
      </c>
      <c r="BE129">
        <v>413</v>
      </c>
      <c r="BF129">
        <v>0</v>
      </c>
      <c r="BG129">
        <v>0</v>
      </c>
      <c r="BH129">
        <v>135</v>
      </c>
      <c r="BI129">
        <v>343</v>
      </c>
      <c r="BJ129">
        <v>0</v>
      </c>
      <c r="BK129">
        <v>0</v>
      </c>
      <c r="BL129">
        <v>30</v>
      </c>
      <c r="BM129">
        <v>508</v>
      </c>
      <c r="BN129">
        <v>0</v>
      </c>
      <c r="BO129">
        <v>0</v>
      </c>
      <c r="BP129">
        <v>30</v>
      </c>
      <c r="BQ129">
        <v>197</v>
      </c>
      <c r="BR129">
        <v>0</v>
      </c>
      <c r="BS129">
        <v>0</v>
      </c>
      <c r="BT129">
        <v>14</v>
      </c>
      <c r="BU129">
        <v>227</v>
      </c>
      <c r="BV129">
        <v>0</v>
      </c>
      <c r="BW129">
        <v>0</v>
      </c>
      <c r="BX129">
        <v>0</v>
      </c>
      <c r="BY129">
        <v>384</v>
      </c>
      <c r="BZ129">
        <v>0</v>
      </c>
      <c r="CA129">
        <v>0</v>
      </c>
      <c r="CB129">
        <v>54</v>
      </c>
      <c r="CC129">
        <v>384</v>
      </c>
      <c r="CD129">
        <v>0</v>
      </c>
      <c r="CE129">
        <v>0</v>
      </c>
      <c r="CF129">
        <v>0</v>
      </c>
      <c r="CG129">
        <v>349</v>
      </c>
      <c r="CH129">
        <v>0</v>
      </c>
      <c r="CI129">
        <v>0</v>
      </c>
      <c r="CJ129">
        <v>30</v>
      </c>
      <c r="CK129">
        <v>379</v>
      </c>
      <c r="CL129">
        <v>0</v>
      </c>
      <c r="CM129">
        <v>0</v>
      </c>
      <c r="CN129">
        <v>0</v>
      </c>
      <c r="CO129">
        <v>583</v>
      </c>
      <c r="CP129">
        <v>0</v>
      </c>
      <c r="CQ129">
        <v>0</v>
      </c>
      <c r="CR129">
        <v>60</v>
      </c>
      <c r="CS129">
        <v>643</v>
      </c>
      <c r="CT129">
        <v>0</v>
      </c>
      <c r="CU129">
        <v>0</v>
      </c>
      <c r="CV129">
        <v>20</v>
      </c>
      <c r="CW129">
        <v>321</v>
      </c>
      <c r="CX129">
        <v>0</v>
      </c>
      <c r="CY129">
        <v>0</v>
      </c>
      <c r="CZ129">
        <v>0</v>
      </c>
      <c r="DA129">
        <v>341</v>
      </c>
      <c r="DB129">
        <v>0</v>
      </c>
      <c r="DC129">
        <v>0</v>
      </c>
      <c r="DD129">
        <v>0</v>
      </c>
      <c r="DE129">
        <v>493</v>
      </c>
      <c r="DF129">
        <v>0</v>
      </c>
      <c r="DG129">
        <v>0</v>
      </c>
      <c r="DH129">
        <v>45</v>
      </c>
      <c r="DI129">
        <v>538</v>
      </c>
      <c r="DJ129">
        <v>0</v>
      </c>
      <c r="DK129">
        <v>0</v>
      </c>
      <c r="DL129">
        <v>20</v>
      </c>
      <c r="DM129">
        <v>456</v>
      </c>
      <c r="DN129">
        <v>0</v>
      </c>
      <c r="DO129">
        <v>0</v>
      </c>
      <c r="DP129">
        <v>112</v>
      </c>
      <c r="DQ129">
        <v>574</v>
      </c>
      <c r="DR129">
        <v>0</v>
      </c>
      <c r="DS129">
        <v>0</v>
      </c>
      <c r="DT129">
        <v>1178</v>
      </c>
      <c r="DU129">
        <v>0.123333</v>
      </c>
      <c r="DV129">
        <v>300</v>
      </c>
      <c r="DW129">
        <v>0</v>
      </c>
      <c r="DX129">
        <v>300</v>
      </c>
      <c r="DY129" s="4">
        <v>47149</v>
      </c>
      <c r="DZ129" s="3" t="s">
        <v>4913</v>
      </c>
      <c r="EA129">
        <v>590</v>
      </c>
      <c r="EB129">
        <v>0</v>
      </c>
      <c r="EC129">
        <v>4855</v>
      </c>
      <c r="ED129">
        <v>0</v>
      </c>
      <c r="EE129">
        <v>590</v>
      </c>
      <c r="EF129">
        <v>4855</v>
      </c>
      <c r="EG129">
        <v>404.58333299999998</v>
      </c>
      <c r="EH129">
        <v>1.46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54</v>
      </c>
      <c r="C130" s="3" t="s">
        <v>13</v>
      </c>
      <c r="D130" s="3" t="s">
        <v>14</v>
      </c>
      <c r="E130" s="3" t="s">
        <v>1505</v>
      </c>
      <c r="F130" s="3" t="s">
        <v>1506</v>
      </c>
      <c r="G130" s="3" t="s">
        <v>1507</v>
      </c>
      <c r="H130" s="3" t="s">
        <v>1508</v>
      </c>
      <c r="I130" s="3" t="s">
        <v>267</v>
      </c>
      <c r="J130" s="3" t="s">
        <v>268</v>
      </c>
      <c r="K130" s="3" t="s">
        <v>1419</v>
      </c>
      <c r="L130" s="3" t="s">
        <v>1420</v>
      </c>
      <c r="M130" s="3" t="s">
        <v>556</v>
      </c>
      <c r="N130" s="3" t="s">
        <v>1407</v>
      </c>
      <c r="O130">
        <v>2</v>
      </c>
      <c r="P130" s="3" t="s">
        <v>1525</v>
      </c>
      <c r="Q130" s="3" t="s">
        <v>1525</v>
      </c>
      <c r="R130" s="3" t="s">
        <v>1525</v>
      </c>
      <c r="S130" s="3" t="s">
        <v>1016</v>
      </c>
      <c r="T130" s="3" t="s">
        <v>2330</v>
      </c>
      <c r="U130" s="3" t="s">
        <v>666</v>
      </c>
      <c r="V130" s="3" t="s">
        <v>795</v>
      </c>
      <c r="W130" s="3" t="s">
        <v>796</v>
      </c>
      <c r="X130" s="3" t="s">
        <v>796</v>
      </c>
      <c r="Y130" s="3" t="s">
        <v>562</v>
      </c>
      <c r="Z130" s="3" t="s">
        <v>3613</v>
      </c>
      <c r="AA130" s="3" t="s">
        <v>563</v>
      </c>
      <c r="AB130">
        <v>0</v>
      </c>
      <c r="AC130">
        <v>0</v>
      </c>
      <c r="AD130">
        <v>9</v>
      </c>
      <c r="AE130">
        <v>0</v>
      </c>
      <c r="AF130">
        <v>0</v>
      </c>
      <c r="AG130">
        <v>9</v>
      </c>
      <c r="AH130">
        <v>0</v>
      </c>
      <c r="AI130">
        <v>0</v>
      </c>
      <c r="AJ130">
        <v>0</v>
      </c>
      <c r="AK130">
        <v>0</v>
      </c>
      <c r="AL130">
        <v>9</v>
      </c>
      <c r="AM130">
        <v>0</v>
      </c>
      <c r="AN130">
        <v>0</v>
      </c>
      <c r="AO130">
        <v>9</v>
      </c>
      <c r="AP130">
        <v>0</v>
      </c>
      <c r="AQ130">
        <v>0</v>
      </c>
      <c r="AR130">
        <v>0</v>
      </c>
      <c r="AS130">
        <v>0</v>
      </c>
      <c r="AT130">
        <v>3</v>
      </c>
      <c r="AU130">
        <v>0</v>
      </c>
      <c r="AV130">
        <v>0</v>
      </c>
      <c r="AW130">
        <v>3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1</v>
      </c>
      <c r="BK130">
        <v>0</v>
      </c>
      <c r="BL130">
        <v>0</v>
      </c>
      <c r="BM130">
        <v>1</v>
      </c>
      <c r="BN130">
        <v>0</v>
      </c>
      <c r="BO130">
        <v>0</v>
      </c>
      <c r="BP130">
        <v>0</v>
      </c>
      <c r="BQ130">
        <v>0</v>
      </c>
      <c r="BR130">
        <v>2</v>
      </c>
      <c r="BS130">
        <v>0</v>
      </c>
      <c r="BT130">
        <v>0</v>
      </c>
      <c r="BU130">
        <v>2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7</v>
      </c>
      <c r="DU130">
        <v>0.81276899999999996</v>
      </c>
      <c r="DV130">
        <v>0</v>
      </c>
      <c r="DW130">
        <v>0</v>
      </c>
      <c r="DX130">
        <v>0</v>
      </c>
      <c r="DY130" s="4">
        <v>46326</v>
      </c>
      <c r="DZ130" s="3" t="s">
        <v>4913</v>
      </c>
      <c r="EA130">
        <v>7</v>
      </c>
      <c r="EB130">
        <v>0</v>
      </c>
      <c r="EC130">
        <v>25</v>
      </c>
      <c r="ED130">
        <v>0</v>
      </c>
      <c r="EE130">
        <v>7</v>
      </c>
      <c r="EF130">
        <v>25</v>
      </c>
      <c r="EG130">
        <v>4.1666670000000003</v>
      </c>
      <c r="EH130">
        <v>1.6800000000000002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54</v>
      </c>
      <c r="C131" s="3" t="s">
        <v>13</v>
      </c>
      <c r="D131" s="3" t="s">
        <v>14</v>
      </c>
      <c r="E131" s="3" t="s">
        <v>1401</v>
      </c>
      <c r="F131" s="3" t="s">
        <v>1402</v>
      </c>
      <c r="G131" s="3" t="s">
        <v>1403</v>
      </c>
      <c r="H131" s="3" t="s">
        <v>1404</v>
      </c>
      <c r="I131" s="3" t="s">
        <v>57</v>
      </c>
      <c r="J131" s="3" t="s">
        <v>58</v>
      </c>
      <c r="K131" s="3" t="s">
        <v>1405</v>
      </c>
      <c r="L131" s="3" t="s">
        <v>1429</v>
      </c>
      <c r="M131" s="3" t="s">
        <v>556</v>
      </c>
      <c r="N131" s="3" t="s">
        <v>1407</v>
      </c>
      <c r="O131">
        <v>2</v>
      </c>
      <c r="P131" s="3" t="s">
        <v>3309</v>
      </c>
      <c r="Q131" s="3" t="s">
        <v>3309</v>
      </c>
      <c r="R131" s="3" t="s">
        <v>3309</v>
      </c>
      <c r="S131" s="3" t="s">
        <v>1092</v>
      </c>
      <c r="T131" s="3" t="s">
        <v>2565</v>
      </c>
      <c r="U131" s="3" t="s">
        <v>612</v>
      </c>
      <c r="V131" s="3" t="s">
        <v>795</v>
      </c>
      <c r="W131" s="3" t="s">
        <v>802</v>
      </c>
      <c r="X131" s="3" t="s">
        <v>803</v>
      </c>
      <c r="Y131" s="3" t="s">
        <v>589</v>
      </c>
      <c r="Z131" s="3" t="s">
        <v>3612</v>
      </c>
      <c r="AA131" s="3" t="s">
        <v>563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85</v>
      </c>
      <c r="DV131">
        <v>0</v>
      </c>
      <c r="DW131">
        <v>0</v>
      </c>
      <c r="DX131">
        <v>0</v>
      </c>
      <c r="DY131" s="4">
        <v>46387</v>
      </c>
      <c r="DZ131" s="3" t="s">
        <v>4913</v>
      </c>
      <c r="EA131">
        <v>1</v>
      </c>
      <c r="EB131">
        <v>0</v>
      </c>
      <c r="EC131">
        <v>1</v>
      </c>
      <c r="ED131">
        <v>0</v>
      </c>
      <c r="EE131">
        <v>1</v>
      </c>
      <c r="EF131">
        <v>1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54</v>
      </c>
      <c r="C132" s="3" t="s">
        <v>13</v>
      </c>
      <c r="D132" s="3" t="s">
        <v>14</v>
      </c>
      <c r="E132" s="3" t="s">
        <v>1505</v>
      </c>
      <c r="F132" s="3" t="s">
        <v>1506</v>
      </c>
      <c r="G132" s="3" t="s">
        <v>1507</v>
      </c>
      <c r="H132" s="3" t="s">
        <v>1508</v>
      </c>
      <c r="I132" s="3" t="s">
        <v>101</v>
      </c>
      <c r="J132" s="3" t="s">
        <v>102</v>
      </c>
      <c r="K132" s="3" t="s">
        <v>1419</v>
      </c>
      <c r="L132" s="3" t="s">
        <v>1420</v>
      </c>
      <c r="M132" s="3" t="s">
        <v>556</v>
      </c>
      <c r="N132" s="3" t="s">
        <v>1407</v>
      </c>
      <c r="O132">
        <v>2</v>
      </c>
      <c r="P132" s="3" t="s">
        <v>1525</v>
      </c>
      <c r="Q132" s="3" t="s">
        <v>1525</v>
      </c>
      <c r="R132" s="3" t="s">
        <v>1525</v>
      </c>
      <c r="S132" s="3" t="s">
        <v>1542</v>
      </c>
      <c r="T132" s="3" t="s">
        <v>2649</v>
      </c>
      <c r="U132" s="3" t="s">
        <v>666</v>
      </c>
      <c r="V132" s="3" t="s">
        <v>795</v>
      </c>
      <c r="W132" s="3" t="s">
        <v>831</v>
      </c>
      <c r="X132" s="3" t="s">
        <v>832</v>
      </c>
      <c r="Y132" s="3" t="s">
        <v>589</v>
      </c>
      <c r="Z132" s="3" t="s">
        <v>600</v>
      </c>
      <c r="AA132" s="3" t="s">
        <v>563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1</v>
      </c>
      <c r="BJ132">
        <v>0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3</v>
      </c>
      <c r="DF132">
        <v>0</v>
      </c>
      <c r="DG132">
        <v>0</v>
      </c>
      <c r="DH132">
        <v>0</v>
      </c>
      <c r="DI132">
        <v>3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</v>
      </c>
      <c r="DU132">
        <v>178</v>
      </c>
      <c r="DV132">
        <v>0</v>
      </c>
      <c r="DW132">
        <v>0</v>
      </c>
      <c r="DX132">
        <v>0</v>
      </c>
      <c r="DY132" s="4">
        <v>46019</v>
      </c>
      <c r="DZ132" s="3" t="s">
        <v>4913</v>
      </c>
      <c r="EA132">
        <v>2</v>
      </c>
      <c r="EB132">
        <v>0</v>
      </c>
      <c r="EC132">
        <v>5</v>
      </c>
      <c r="ED132">
        <v>0</v>
      </c>
      <c r="EE132">
        <v>2</v>
      </c>
      <c r="EF132">
        <v>5</v>
      </c>
      <c r="EG132">
        <v>1.6666669999999999</v>
      </c>
      <c r="EH132">
        <v>1.2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54</v>
      </c>
      <c r="C133" s="3" t="s">
        <v>13</v>
      </c>
      <c r="D133" s="3" t="s">
        <v>14</v>
      </c>
      <c r="E133" s="3" t="s">
        <v>1505</v>
      </c>
      <c r="F133" s="3" t="s">
        <v>1506</v>
      </c>
      <c r="G133" s="3" t="s">
        <v>1507</v>
      </c>
      <c r="H133" s="3" t="s">
        <v>1508</v>
      </c>
      <c r="I133" s="3" t="s">
        <v>101</v>
      </c>
      <c r="J133" s="3" t="s">
        <v>102</v>
      </c>
      <c r="K133" s="3" t="s">
        <v>1419</v>
      </c>
      <c r="L133" s="3" t="s">
        <v>1420</v>
      </c>
      <c r="M133" s="3" t="s">
        <v>556</v>
      </c>
      <c r="N133" s="3" t="s">
        <v>1407</v>
      </c>
      <c r="O133">
        <v>2</v>
      </c>
      <c r="P133" s="3" t="s">
        <v>1525</v>
      </c>
      <c r="Q133" s="3" t="s">
        <v>1525</v>
      </c>
      <c r="R133" s="3" t="s">
        <v>1525</v>
      </c>
      <c r="S133" s="3" t="s">
        <v>953</v>
      </c>
      <c r="T133" s="3" t="s">
        <v>2265</v>
      </c>
      <c r="U133" s="3" t="s">
        <v>666</v>
      </c>
      <c r="V133" s="3" t="s">
        <v>795</v>
      </c>
      <c r="W133" s="3" t="s">
        <v>796</v>
      </c>
      <c r="X133" s="3" t="s">
        <v>796</v>
      </c>
      <c r="Y133" s="3" t="s">
        <v>589</v>
      </c>
      <c r="Z133" s="3" t="s">
        <v>3612</v>
      </c>
      <c r="AA133" s="3" t="s">
        <v>563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6</v>
      </c>
      <c r="DF133">
        <v>0</v>
      </c>
      <c r="DG133">
        <v>0</v>
      </c>
      <c r="DH133">
        <v>0</v>
      </c>
      <c r="DI133">
        <v>6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73.489999999999995</v>
      </c>
      <c r="DV133">
        <v>2</v>
      </c>
      <c r="DW133">
        <v>0</v>
      </c>
      <c r="DX133">
        <v>0</v>
      </c>
      <c r="DY133" s="4">
        <v>47054</v>
      </c>
      <c r="DZ133" s="3" t="s">
        <v>4913</v>
      </c>
      <c r="EA133">
        <v>2</v>
      </c>
      <c r="EB133">
        <v>0</v>
      </c>
      <c r="EC133">
        <v>7</v>
      </c>
      <c r="ED133">
        <v>0</v>
      </c>
      <c r="EE133">
        <v>2</v>
      </c>
      <c r="EF133">
        <v>7</v>
      </c>
      <c r="EG133">
        <v>3.5</v>
      </c>
      <c r="EH133">
        <v>0.5699999999999999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54</v>
      </c>
      <c r="C134" s="3" t="s">
        <v>13</v>
      </c>
      <c r="D134" s="3" t="s">
        <v>14</v>
      </c>
      <c r="E134" s="3" t="s">
        <v>1438</v>
      </c>
      <c r="F134" s="3" t="s">
        <v>1439</v>
      </c>
      <c r="G134" s="3" t="s">
        <v>1440</v>
      </c>
      <c r="H134" s="3" t="s">
        <v>1441</v>
      </c>
      <c r="I134" s="3" t="s">
        <v>3650</v>
      </c>
      <c r="J134" s="3" t="s">
        <v>3651</v>
      </c>
      <c r="K134" s="3" t="s">
        <v>1493</v>
      </c>
      <c r="L134" s="3" t="s">
        <v>3652</v>
      </c>
      <c r="M134" s="3" t="s">
        <v>556</v>
      </c>
      <c r="N134" s="3" t="s">
        <v>1407</v>
      </c>
      <c r="O134">
        <v>4</v>
      </c>
      <c r="P134" s="3" t="s">
        <v>1407</v>
      </c>
      <c r="Q134" s="3" t="s">
        <v>1407</v>
      </c>
      <c r="R134" s="3" t="s">
        <v>1407</v>
      </c>
      <c r="S134" s="3" t="s">
        <v>1375</v>
      </c>
      <c r="T134" s="3" t="s">
        <v>2345</v>
      </c>
      <c r="U134" s="3" t="s">
        <v>666</v>
      </c>
      <c r="V134" s="3" t="s">
        <v>795</v>
      </c>
      <c r="W134" s="3" t="s">
        <v>796</v>
      </c>
      <c r="X134" s="3" t="s">
        <v>796</v>
      </c>
      <c r="Y134" s="3" t="s">
        <v>562</v>
      </c>
      <c r="Z134" s="3" t="s">
        <v>600</v>
      </c>
      <c r="AA134" s="3" t="s">
        <v>563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</v>
      </c>
      <c r="AT134">
        <v>0</v>
      </c>
      <c r="AU134">
        <v>0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1</v>
      </c>
      <c r="BB134">
        <v>0</v>
      </c>
      <c r="BC134">
        <v>0</v>
      </c>
      <c r="BD134">
        <v>0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5.125</v>
      </c>
      <c r="DV134">
        <v>0</v>
      </c>
      <c r="DW134">
        <v>0</v>
      </c>
      <c r="DX134">
        <v>0</v>
      </c>
      <c r="DY134" s="4">
        <v>46053</v>
      </c>
      <c r="DZ134" s="3" t="s">
        <v>4913</v>
      </c>
      <c r="EA134">
        <v>1</v>
      </c>
      <c r="EB134">
        <v>0</v>
      </c>
      <c r="EC134">
        <v>2</v>
      </c>
      <c r="ED134">
        <v>0</v>
      </c>
      <c r="EE134">
        <v>1</v>
      </c>
      <c r="EF134">
        <v>2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54</v>
      </c>
      <c r="C135" s="3" t="s">
        <v>13</v>
      </c>
      <c r="D135" s="3" t="s">
        <v>14</v>
      </c>
      <c r="E135" s="3" t="s">
        <v>1475</v>
      </c>
      <c r="F135" s="3" t="s">
        <v>1476</v>
      </c>
      <c r="G135" s="3" t="s">
        <v>1477</v>
      </c>
      <c r="H135" s="3" t="s">
        <v>1478</v>
      </c>
      <c r="I135" s="3" t="s">
        <v>103</v>
      </c>
      <c r="J135" s="3" t="s">
        <v>104</v>
      </c>
      <c r="K135" s="3" t="s">
        <v>1419</v>
      </c>
      <c r="L135" s="3" t="s">
        <v>1420</v>
      </c>
      <c r="M135" s="3" t="s">
        <v>556</v>
      </c>
      <c r="N135" s="3" t="s">
        <v>1407</v>
      </c>
      <c r="O135">
        <v>1</v>
      </c>
      <c r="P135" s="3" t="s">
        <v>3309</v>
      </c>
      <c r="Q135" s="3" t="s">
        <v>3309</v>
      </c>
      <c r="R135" s="3" t="s">
        <v>3309</v>
      </c>
      <c r="S135" s="3" t="s">
        <v>1412</v>
      </c>
      <c r="T135" s="3" t="s">
        <v>2233</v>
      </c>
      <c r="U135" s="3" t="s">
        <v>913</v>
      </c>
      <c r="V135" s="3" t="s">
        <v>559</v>
      </c>
      <c r="W135" s="3" t="s">
        <v>4054</v>
      </c>
      <c r="X135" s="3" t="s">
        <v>4055</v>
      </c>
      <c r="Y135" s="3" t="s">
        <v>589</v>
      </c>
      <c r="Z135" s="3" t="s">
        <v>3613</v>
      </c>
      <c r="AA135" s="3" t="s">
        <v>563</v>
      </c>
      <c r="AB135">
        <v>0</v>
      </c>
      <c r="AC135">
        <v>0</v>
      </c>
      <c r="AD135">
        <v>150</v>
      </c>
      <c r="AE135">
        <v>0</v>
      </c>
      <c r="AF135">
        <v>0</v>
      </c>
      <c r="AG135">
        <v>150</v>
      </c>
      <c r="AH135">
        <v>0</v>
      </c>
      <c r="AI135">
        <v>0</v>
      </c>
      <c r="AJ135">
        <v>0</v>
      </c>
      <c r="AK135">
        <v>0</v>
      </c>
      <c r="AL135">
        <v>180</v>
      </c>
      <c r="AM135">
        <v>0</v>
      </c>
      <c r="AN135">
        <v>0</v>
      </c>
      <c r="AO135">
        <v>180</v>
      </c>
      <c r="AP135">
        <v>0</v>
      </c>
      <c r="AQ135">
        <v>0</v>
      </c>
      <c r="AR135">
        <v>0</v>
      </c>
      <c r="AS135">
        <v>0</v>
      </c>
      <c r="AT135">
        <v>210</v>
      </c>
      <c r="AU135">
        <v>0</v>
      </c>
      <c r="AV135">
        <v>0</v>
      </c>
      <c r="AW135">
        <v>210</v>
      </c>
      <c r="AX135">
        <v>0</v>
      </c>
      <c r="AY135">
        <v>0</v>
      </c>
      <c r="AZ135">
        <v>0</v>
      </c>
      <c r="BA135">
        <v>0</v>
      </c>
      <c r="BB135">
        <v>120</v>
      </c>
      <c r="BC135">
        <v>0</v>
      </c>
      <c r="BD135">
        <v>0</v>
      </c>
      <c r="BE135">
        <v>120</v>
      </c>
      <c r="BF135">
        <v>0</v>
      </c>
      <c r="BG135">
        <v>0</v>
      </c>
      <c r="BH135">
        <v>0</v>
      </c>
      <c r="BI135">
        <v>0</v>
      </c>
      <c r="BJ135">
        <v>90</v>
      </c>
      <c r="BK135">
        <v>0</v>
      </c>
      <c r="BL135">
        <v>0</v>
      </c>
      <c r="BM135">
        <v>90</v>
      </c>
      <c r="BN135">
        <v>0</v>
      </c>
      <c r="BO135">
        <v>0</v>
      </c>
      <c r="BP135">
        <v>0</v>
      </c>
      <c r="BQ135">
        <v>0</v>
      </c>
      <c r="BR135">
        <v>90</v>
      </c>
      <c r="BS135">
        <v>0</v>
      </c>
      <c r="BT135">
        <v>0</v>
      </c>
      <c r="BU135">
        <v>90</v>
      </c>
      <c r="BV135">
        <v>0</v>
      </c>
      <c r="BW135">
        <v>0</v>
      </c>
      <c r="BX135">
        <v>0</v>
      </c>
      <c r="BY135">
        <v>0</v>
      </c>
      <c r="BZ135">
        <v>120</v>
      </c>
      <c r="CA135">
        <v>0</v>
      </c>
      <c r="CB135">
        <v>0</v>
      </c>
      <c r="CC135">
        <v>120</v>
      </c>
      <c r="CD135">
        <v>0</v>
      </c>
      <c r="CE135">
        <v>0</v>
      </c>
      <c r="CF135">
        <v>0</v>
      </c>
      <c r="CG135">
        <v>0</v>
      </c>
      <c r="CH135">
        <v>150</v>
      </c>
      <c r="CI135">
        <v>0</v>
      </c>
      <c r="CJ135">
        <v>0</v>
      </c>
      <c r="CK135">
        <v>150</v>
      </c>
      <c r="CL135">
        <v>0</v>
      </c>
      <c r="CM135">
        <v>0</v>
      </c>
      <c r="CN135">
        <v>0</v>
      </c>
      <c r="CO135">
        <v>0</v>
      </c>
      <c r="CP135">
        <v>30</v>
      </c>
      <c r="CQ135">
        <v>0</v>
      </c>
      <c r="CR135">
        <v>0</v>
      </c>
      <c r="CS135">
        <v>30</v>
      </c>
      <c r="CT135">
        <v>0</v>
      </c>
      <c r="CU135">
        <v>0</v>
      </c>
      <c r="CV135">
        <v>0</v>
      </c>
      <c r="CW135">
        <v>0</v>
      </c>
      <c r="CX135">
        <v>420</v>
      </c>
      <c r="CY135">
        <v>0</v>
      </c>
      <c r="CZ135">
        <v>0</v>
      </c>
      <c r="DA135">
        <v>420</v>
      </c>
      <c r="DB135">
        <v>0</v>
      </c>
      <c r="DC135">
        <v>0</v>
      </c>
      <c r="DD135">
        <v>0</v>
      </c>
      <c r="DE135">
        <v>0</v>
      </c>
      <c r="DF135">
        <v>390</v>
      </c>
      <c r="DG135">
        <v>0</v>
      </c>
      <c r="DH135">
        <v>0</v>
      </c>
      <c r="DI135">
        <v>390</v>
      </c>
      <c r="DJ135">
        <v>0</v>
      </c>
      <c r="DK135">
        <v>0</v>
      </c>
      <c r="DL135">
        <v>0</v>
      </c>
      <c r="DM135">
        <v>0</v>
      </c>
      <c r="DN135">
        <v>450</v>
      </c>
      <c r="DO135">
        <v>0</v>
      </c>
      <c r="DP135">
        <v>0</v>
      </c>
      <c r="DQ135">
        <v>450</v>
      </c>
      <c r="DR135">
        <v>0</v>
      </c>
      <c r="DS135">
        <v>0</v>
      </c>
      <c r="DT135">
        <v>600</v>
      </c>
      <c r="DU135">
        <v>7.0000000000000007E-2</v>
      </c>
      <c r="DV135">
        <v>0</v>
      </c>
      <c r="DW135">
        <v>0</v>
      </c>
      <c r="DX135">
        <v>0</v>
      </c>
      <c r="DY135" s="4">
        <v>45989</v>
      </c>
      <c r="DZ135" s="3" t="s">
        <v>4913</v>
      </c>
      <c r="EA135">
        <v>150</v>
      </c>
      <c r="EB135">
        <v>0</v>
      </c>
      <c r="EC135">
        <v>2400</v>
      </c>
      <c r="ED135">
        <v>0</v>
      </c>
      <c r="EE135">
        <v>150</v>
      </c>
      <c r="EF135">
        <v>2400</v>
      </c>
      <c r="EG135">
        <v>200</v>
      </c>
      <c r="EH135">
        <v>0.75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54</v>
      </c>
      <c r="C136" s="3" t="s">
        <v>13</v>
      </c>
      <c r="D136" s="3" t="s">
        <v>14</v>
      </c>
      <c r="E136" s="3" t="s">
        <v>1438</v>
      </c>
      <c r="F136" s="3" t="s">
        <v>1439</v>
      </c>
      <c r="G136" s="3" t="s">
        <v>1440</v>
      </c>
      <c r="H136" s="3" t="s">
        <v>1441</v>
      </c>
      <c r="I136" s="3" t="s">
        <v>508</v>
      </c>
      <c r="J136" s="3" t="s">
        <v>4216</v>
      </c>
      <c r="K136" s="3" t="s">
        <v>1405</v>
      </c>
      <c r="L136" s="3" t="s">
        <v>1429</v>
      </c>
      <c r="M136" s="3" t="s">
        <v>556</v>
      </c>
      <c r="N136" s="3" t="s">
        <v>1407</v>
      </c>
      <c r="O136">
        <v>2</v>
      </c>
      <c r="P136" s="3" t="s">
        <v>3309</v>
      </c>
      <c r="Q136" s="3" t="s">
        <v>3309</v>
      </c>
      <c r="R136" s="3" t="s">
        <v>3309</v>
      </c>
      <c r="S136" s="3" t="s">
        <v>692</v>
      </c>
      <c r="T136" s="3" t="s">
        <v>2011</v>
      </c>
      <c r="U136" s="3" t="s">
        <v>573</v>
      </c>
      <c r="V136" s="3" t="s">
        <v>559</v>
      </c>
      <c r="W136" s="3" t="s">
        <v>559</v>
      </c>
      <c r="X136" s="3" t="s">
        <v>4053</v>
      </c>
      <c r="Y136" s="3" t="s">
        <v>562</v>
      </c>
      <c r="Z136" s="3" t="s">
        <v>3612</v>
      </c>
      <c r="AA136" s="3" t="s">
        <v>563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2</v>
      </c>
      <c r="BJ136">
        <v>0</v>
      </c>
      <c r="BK136">
        <v>0</v>
      </c>
      <c r="BL136">
        <v>0</v>
      </c>
      <c r="BM136">
        <v>2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3.82</v>
      </c>
      <c r="DV136">
        <v>0</v>
      </c>
      <c r="DW136">
        <v>0</v>
      </c>
      <c r="DX136">
        <v>0</v>
      </c>
      <c r="DY136" s="4">
        <v>46630</v>
      </c>
      <c r="DZ136" s="3" t="s">
        <v>4913</v>
      </c>
      <c r="EA136">
        <v>1</v>
      </c>
      <c r="EB136">
        <v>0</v>
      </c>
      <c r="EC136">
        <v>2</v>
      </c>
      <c r="ED136">
        <v>0</v>
      </c>
      <c r="EE136">
        <v>1</v>
      </c>
      <c r="EF136">
        <v>2</v>
      </c>
      <c r="EG136">
        <v>2</v>
      </c>
      <c r="EH136">
        <v>0.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54</v>
      </c>
      <c r="C137" s="3" t="s">
        <v>13</v>
      </c>
      <c r="D137" s="3" t="s">
        <v>14</v>
      </c>
      <c r="E137" s="3" t="s">
        <v>1505</v>
      </c>
      <c r="F137" s="3" t="s">
        <v>1506</v>
      </c>
      <c r="G137" s="3" t="s">
        <v>1507</v>
      </c>
      <c r="H137" s="3" t="s">
        <v>1508</v>
      </c>
      <c r="I137" s="3" t="s">
        <v>469</v>
      </c>
      <c r="J137" s="3" t="s">
        <v>470</v>
      </c>
      <c r="K137" s="3" t="s">
        <v>1419</v>
      </c>
      <c r="L137" s="3" t="s">
        <v>1421</v>
      </c>
      <c r="M137" s="3" t="s">
        <v>556</v>
      </c>
      <c r="N137" s="3" t="s">
        <v>1407</v>
      </c>
      <c r="O137">
        <v>5</v>
      </c>
      <c r="P137" s="3" t="s">
        <v>3309</v>
      </c>
      <c r="Q137" s="3" t="s">
        <v>3309</v>
      </c>
      <c r="R137" s="3" t="s">
        <v>3309</v>
      </c>
      <c r="S137" s="3" t="s">
        <v>1663</v>
      </c>
      <c r="T137" s="3" t="s">
        <v>2739</v>
      </c>
      <c r="U137" s="3" t="s">
        <v>573</v>
      </c>
      <c r="V137" s="3" t="s">
        <v>559</v>
      </c>
      <c r="W137" s="3" t="s">
        <v>559</v>
      </c>
      <c r="X137" s="3" t="s">
        <v>4053</v>
      </c>
      <c r="Y137" s="3" t="s">
        <v>562</v>
      </c>
      <c r="Z137" s="3" t="s">
        <v>600</v>
      </c>
      <c r="AA137" s="3" t="s">
        <v>563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7</v>
      </c>
      <c r="DN137">
        <v>0</v>
      </c>
      <c r="DO137">
        <v>0</v>
      </c>
      <c r="DP137">
        <v>0</v>
      </c>
      <c r="DQ137">
        <v>7</v>
      </c>
      <c r="DR137">
        <v>0</v>
      </c>
      <c r="DS137">
        <v>0</v>
      </c>
      <c r="DT137">
        <v>20</v>
      </c>
      <c r="DU137">
        <v>0.28749999999999998</v>
      </c>
      <c r="DV137">
        <v>0</v>
      </c>
      <c r="DW137">
        <v>0</v>
      </c>
      <c r="DX137">
        <v>0</v>
      </c>
      <c r="DY137" s="4">
        <v>46783</v>
      </c>
      <c r="DZ137" s="3" t="s">
        <v>4913</v>
      </c>
      <c r="EA137">
        <v>13</v>
      </c>
      <c r="EB137">
        <v>0</v>
      </c>
      <c r="EC137">
        <v>7</v>
      </c>
      <c r="ED137">
        <v>0</v>
      </c>
      <c r="EE137">
        <v>13</v>
      </c>
      <c r="EF137">
        <v>7</v>
      </c>
      <c r="EG137">
        <v>7</v>
      </c>
      <c r="EH137">
        <v>1.8599999999999999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54</v>
      </c>
      <c r="C138" s="3" t="s">
        <v>13</v>
      </c>
      <c r="D138" s="3" t="s">
        <v>14</v>
      </c>
      <c r="E138" s="3" t="s">
        <v>1475</v>
      </c>
      <c r="F138" s="3" t="s">
        <v>1476</v>
      </c>
      <c r="G138" s="3" t="s">
        <v>1477</v>
      </c>
      <c r="H138" s="3" t="s">
        <v>1478</v>
      </c>
      <c r="I138" s="3" t="s">
        <v>142</v>
      </c>
      <c r="J138" s="3" t="s">
        <v>143</v>
      </c>
      <c r="K138" s="3" t="s">
        <v>1419</v>
      </c>
      <c r="L138" s="3" t="s">
        <v>1420</v>
      </c>
      <c r="M138" s="3" t="s">
        <v>556</v>
      </c>
      <c r="N138" s="3" t="s">
        <v>1407</v>
      </c>
      <c r="O138">
        <v>1</v>
      </c>
      <c r="P138" s="3" t="s">
        <v>3309</v>
      </c>
      <c r="Q138" s="3" t="s">
        <v>3309</v>
      </c>
      <c r="R138" s="3" t="s">
        <v>3309</v>
      </c>
      <c r="S138" s="3" t="s">
        <v>969</v>
      </c>
      <c r="T138" s="3" t="s">
        <v>2286</v>
      </c>
      <c r="U138" s="3" t="s">
        <v>666</v>
      </c>
      <c r="V138" s="3" t="s">
        <v>795</v>
      </c>
      <c r="W138" s="3" t="s">
        <v>796</v>
      </c>
      <c r="X138" s="3" t="s">
        <v>796</v>
      </c>
      <c r="Y138" s="3" t="s">
        <v>589</v>
      </c>
      <c r="Z138" s="3" t="s">
        <v>3612</v>
      </c>
      <c r="AA138" s="3" t="s">
        <v>563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1</v>
      </c>
      <c r="BB138">
        <v>0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3</v>
      </c>
      <c r="BJ138">
        <v>0</v>
      </c>
      <c r="BK138">
        <v>0</v>
      </c>
      <c r="BL138">
        <v>0</v>
      </c>
      <c r="BM138">
        <v>3</v>
      </c>
      <c r="BN138">
        <v>0</v>
      </c>
      <c r="BO138">
        <v>0</v>
      </c>
      <c r="BP138">
        <v>0</v>
      </c>
      <c r="BQ138">
        <v>5</v>
      </c>
      <c r="BR138">
        <v>0</v>
      </c>
      <c r="BS138">
        <v>0</v>
      </c>
      <c r="BT138">
        <v>0</v>
      </c>
      <c r="BU138">
        <v>5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3</v>
      </c>
      <c r="CH138">
        <v>0</v>
      </c>
      <c r="CI138">
        <v>0</v>
      </c>
      <c r="CJ138">
        <v>0</v>
      </c>
      <c r="CK138">
        <v>3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2</v>
      </c>
      <c r="CX138">
        <v>0</v>
      </c>
      <c r="CY138">
        <v>0</v>
      </c>
      <c r="CZ138">
        <v>0</v>
      </c>
      <c r="DA138">
        <v>2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8.8000000000000007</v>
      </c>
      <c r="DV138">
        <v>0</v>
      </c>
      <c r="DW138">
        <v>0</v>
      </c>
      <c r="DX138">
        <v>0</v>
      </c>
      <c r="DY138" s="4">
        <v>46384</v>
      </c>
      <c r="DZ138" s="3" t="s">
        <v>4913</v>
      </c>
      <c r="EA138">
        <v>1</v>
      </c>
      <c r="EB138">
        <v>0</v>
      </c>
      <c r="EC138">
        <v>14</v>
      </c>
      <c r="ED138">
        <v>0</v>
      </c>
      <c r="EE138">
        <v>1</v>
      </c>
      <c r="EF138">
        <v>14</v>
      </c>
      <c r="EG138">
        <v>2.8</v>
      </c>
      <c r="EH138">
        <v>0.36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54</v>
      </c>
      <c r="C139" s="3" t="s">
        <v>13</v>
      </c>
      <c r="D139" s="3" t="s">
        <v>14</v>
      </c>
      <c r="E139" s="3" t="s">
        <v>1438</v>
      </c>
      <c r="F139" s="3" t="s">
        <v>1439</v>
      </c>
      <c r="G139" s="3" t="s">
        <v>1440</v>
      </c>
      <c r="H139" s="3" t="s">
        <v>1441</v>
      </c>
      <c r="I139" s="3" t="s">
        <v>451</v>
      </c>
      <c r="J139" s="3" t="s">
        <v>452</v>
      </c>
      <c r="K139" s="3" t="s">
        <v>1419</v>
      </c>
      <c r="L139" s="3" t="s">
        <v>1420</v>
      </c>
      <c r="M139" s="3" t="s">
        <v>556</v>
      </c>
      <c r="N139" s="3" t="s">
        <v>1407</v>
      </c>
      <c r="O139">
        <v>1</v>
      </c>
      <c r="P139" s="3" t="s">
        <v>3309</v>
      </c>
      <c r="Q139" s="3" t="s">
        <v>3309</v>
      </c>
      <c r="R139" s="3" t="s">
        <v>3309</v>
      </c>
      <c r="S139" s="3" t="s">
        <v>964</v>
      </c>
      <c r="T139" s="3" t="s">
        <v>2280</v>
      </c>
      <c r="U139" s="3" t="s">
        <v>666</v>
      </c>
      <c r="V139" s="3" t="s">
        <v>795</v>
      </c>
      <c r="W139" s="3" t="s">
        <v>796</v>
      </c>
      <c r="X139" s="3" t="s">
        <v>796</v>
      </c>
      <c r="Y139" s="3" t="s">
        <v>562</v>
      </c>
      <c r="Z139" s="3" t="s">
        <v>3612</v>
      </c>
      <c r="AA139" s="3" t="s">
        <v>563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8</v>
      </c>
      <c r="CX139">
        <v>0</v>
      </c>
      <c r="CY139">
        <v>0</v>
      </c>
      <c r="CZ139">
        <v>0</v>
      </c>
      <c r="DA139">
        <v>8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0</v>
      </c>
      <c r="DU139">
        <v>1</v>
      </c>
      <c r="DV139">
        <v>0</v>
      </c>
      <c r="DW139">
        <v>0</v>
      </c>
      <c r="DX139">
        <v>0</v>
      </c>
      <c r="DY139" s="4">
        <v>46418</v>
      </c>
      <c r="DZ139" s="3" t="s">
        <v>4913</v>
      </c>
      <c r="EA139">
        <v>10</v>
      </c>
      <c r="EB139">
        <v>0</v>
      </c>
      <c r="EC139">
        <v>8</v>
      </c>
      <c r="ED139">
        <v>0</v>
      </c>
      <c r="EE139">
        <v>10</v>
      </c>
      <c r="EF139">
        <v>8</v>
      </c>
      <c r="EG139">
        <v>8</v>
      </c>
      <c r="EH139">
        <v>1.2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54</v>
      </c>
      <c r="C140" s="3" t="s">
        <v>13</v>
      </c>
      <c r="D140" s="3" t="s">
        <v>14</v>
      </c>
      <c r="E140" s="3" t="s">
        <v>1458</v>
      </c>
      <c r="F140" s="3" t="s">
        <v>1459</v>
      </c>
      <c r="G140" s="3" t="s">
        <v>1460</v>
      </c>
      <c r="H140" s="3" t="s">
        <v>1461</v>
      </c>
      <c r="I140" s="3" t="s">
        <v>259</v>
      </c>
      <c r="J140" s="3" t="s">
        <v>260</v>
      </c>
      <c r="K140" s="3" t="s">
        <v>1419</v>
      </c>
      <c r="L140" s="3" t="s">
        <v>1420</v>
      </c>
      <c r="M140" s="3" t="s">
        <v>556</v>
      </c>
      <c r="N140" s="3" t="s">
        <v>1407</v>
      </c>
      <c r="O140">
        <v>2</v>
      </c>
      <c r="P140" s="3" t="s">
        <v>3309</v>
      </c>
      <c r="Q140" s="3" t="s">
        <v>3309</v>
      </c>
      <c r="R140" s="3" t="s">
        <v>3309</v>
      </c>
      <c r="S140" s="3" t="s">
        <v>785</v>
      </c>
      <c r="T140" s="3" t="s">
        <v>2116</v>
      </c>
      <c r="U140" s="3" t="s">
        <v>573</v>
      </c>
      <c r="V140" s="3" t="s">
        <v>559</v>
      </c>
      <c r="W140" s="3" t="s">
        <v>4051</v>
      </c>
      <c r="X140" s="3" t="s">
        <v>4052</v>
      </c>
      <c r="Y140" s="3" t="s">
        <v>562</v>
      </c>
      <c r="Z140" s="3" t="s">
        <v>3613</v>
      </c>
      <c r="AA140" s="3" t="s">
        <v>563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1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1</v>
      </c>
      <c r="DU140">
        <v>8.7916000000000007</v>
      </c>
      <c r="DV140">
        <v>1</v>
      </c>
      <c r="DW140">
        <v>0</v>
      </c>
      <c r="DX140">
        <v>0</v>
      </c>
      <c r="DY140" s="4">
        <v>45989</v>
      </c>
      <c r="DZ140" s="3" t="s">
        <v>4913</v>
      </c>
      <c r="EA140">
        <v>1</v>
      </c>
      <c r="EB140">
        <v>0</v>
      </c>
      <c r="EC140">
        <v>3</v>
      </c>
      <c r="ED140">
        <v>0</v>
      </c>
      <c r="EE140">
        <v>1</v>
      </c>
      <c r="EF140">
        <v>3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54</v>
      </c>
      <c r="C141" s="3" t="s">
        <v>13</v>
      </c>
      <c r="D141" s="3" t="s">
        <v>14</v>
      </c>
      <c r="E141" s="3" t="s">
        <v>1505</v>
      </c>
      <c r="F141" s="3" t="s">
        <v>1506</v>
      </c>
      <c r="G141" s="3" t="s">
        <v>1507</v>
      </c>
      <c r="H141" s="3" t="s">
        <v>1508</v>
      </c>
      <c r="I141" s="3" t="s">
        <v>138</v>
      </c>
      <c r="J141" s="3" t="s">
        <v>139</v>
      </c>
      <c r="K141" s="3" t="s">
        <v>1419</v>
      </c>
      <c r="L141" s="3" t="s">
        <v>1421</v>
      </c>
      <c r="M141" s="3" t="s">
        <v>556</v>
      </c>
      <c r="N141" s="3" t="s">
        <v>1407</v>
      </c>
      <c r="O141">
        <v>2</v>
      </c>
      <c r="P141" s="3" t="s">
        <v>1525</v>
      </c>
      <c r="Q141" s="3" t="s">
        <v>1525</v>
      </c>
      <c r="R141" s="3" t="s">
        <v>1525</v>
      </c>
      <c r="S141" s="3" t="s">
        <v>1265</v>
      </c>
      <c r="T141" s="3" t="s">
        <v>2503</v>
      </c>
      <c r="U141" s="3" t="s">
        <v>666</v>
      </c>
      <c r="V141" s="3" t="s">
        <v>795</v>
      </c>
      <c r="W141" s="3" t="s">
        <v>1043</v>
      </c>
      <c r="X141" s="3" t="s">
        <v>1043</v>
      </c>
      <c r="Y141" s="3" t="s">
        <v>589</v>
      </c>
      <c r="Z141" s="3" t="s">
        <v>600</v>
      </c>
      <c r="AA141" s="3" t="s">
        <v>563</v>
      </c>
      <c r="AB141">
        <v>0</v>
      </c>
      <c r="AC141">
        <v>10</v>
      </c>
      <c r="AD141">
        <v>0</v>
      </c>
      <c r="AE141">
        <v>0</v>
      </c>
      <c r="AF141">
        <v>0</v>
      </c>
      <c r="AG141">
        <v>10</v>
      </c>
      <c r="AH141">
        <v>0</v>
      </c>
      <c r="AI141">
        <v>0</v>
      </c>
      <c r="AJ141">
        <v>0</v>
      </c>
      <c r="AK141">
        <v>5</v>
      </c>
      <c r="AL141">
        <v>0</v>
      </c>
      <c r="AM141">
        <v>0</v>
      </c>
      <c r="AN141">
        <v>0</v>
      </c>
      <c r="AO141">
        <v>5</v>
      </c>
      <c r="AP141">
        <v>0</v>
      </c>
      <c r="AQ141">
        <v>0</v>
      </c>
      <c r="AR141">
        <v>0</v>
      </c>
      <c r="AS141">
        <v>5</v>
      </c>
      <c r="AT141">
        <v>0</v>
      </c>
      <c r="AU141">
        <v>0</v>
      </c>
      <c r="AV141">
        <v>0</v>
      </c>
      <c r="AW141">
        <v>5</v>
      </c>
      <c r="AX141">
        <v>0</v>
      </c>
      <c r="AY141">
        <v>0</v>
      </c>
      <c r="AZ141">
        <v>0</v>
      </c>
      <c r="BA141">
        <v>10</v>
      </c>
      <c r="BB141">
        <v>0</v>
      </c>
      <c r="BC141">
        <v>0</v>
      </c>
      <c r="BD141">
        <v>0</v>
      </c>
      <c r="BE141">
        <v>10</v>
      </c>
      <c r="BF141">
        <v>0</v>
      </c>
      <c r="BG141">
        <v>0</v>
      </c>
      <c r="BH141">
        <v>0</v>
      </c>
      <c r="BI141">
        <v>2</v>
      </c>
      <c r="BJ141">
        <v>0</v>
      </c>
      <c r="BK141">
        <v>0</v>
      </c>
      <c r="BL141">
        <v>0</v>
      </c>
      <c r="BM141">
        <v>2</v>
      </c>
      <c r="BN141">
        <v>0</v>
      </c>
      <c r="BO141">
        <v>0</v>
      </c>
      <c r="BP141">
        <v>0</v>
      </c>
      <c r="BQ141">
        <v>4</v>
      </c>
      <c r="BR141">
        <v>0</v>
      </c>
      <c r="BS141">
        <v>0</v>
      </c>
      <c r="BT141">
        <v>0</v>
      </c>
      <c r="BU141">
        <v>4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2</v>
      </c>
      <c r="CX141">
        <v>0</v>
      </c>
      <c r="CY141">
        <v>0</v>
      </c>
      <c r="CZ141">
        <v>0</v>
      </c>
      <c r="DA141">
        <v>2</v>
      </c>
      <c r="DB141">
        <v>0</v>
      </c>
      <c r="DC141">
        <v>0</v>
      </c>
      <c r="DD141">
        <v>0</v>
      </c>
      <c r="DE141">
        <v>2</v>
      </c>
      <c r="DF141">
        <v>0</v>
      </c>
      <c r="DG141">
        <v>0</v>
      </c>
      <c r="DH141">
        <v>0</v>
      </c>
      <c r="DI141">
        <v>2</v>
      </c>
      <c r="DJ141">
        <v>0</v>
      </c>
      <c r="DK141">
        <v>0</v>
      </c>
      <c r="DL141">
        <v>0</v>
      </c>
      <c r="DM141">
        <v>4</v>
      </c>
      <c r="DN141">
        <v>0</v>
      </c>
      <c r="DO141">
        <v>0</v>
      </c>
      <c r="DP141">
        <v>0</v>
      </c>
      <c r="DQ141">
        <v>4</v>
      </c>
      <c r="DR141">
        <v>0</v>
      </c>
      <c r="DS141">
        <v>0</v>
      </c>
      <c r="DT141">
        <v>6</v>
      </c>
      <c r="DU141">
        <v>0.8</v>
      </c>
      <c r="DV141">
        <v>0</v>
      </c>
      <c r="DW141">
        <v>0</v>
      </c>
      <c r="DX141">
        <v>0</v>
      </c>
      <c r="DY141" s="4">
        <v>47054</v>
      </c>
      <c r="DZ141" s="3" t="s">
        <v>4913</v>
      </c>
      <c r="EA141">
        <v>2</v>
      </c>
      <c r="EB141">
        <v>0</v>
      </c>
      <c r="EC141">
        <v>44</v>
      </c>
      <c r="ED141">
        <v>0</v>
      </c>
      <c r="EE141">
        <v>2</v>
      </c>
      <c r="EF141">
        <v>44</v>
      </c>
      <c r="EG141">
        <v>4.8888889999999998</v>
      </c>
      <c r="EH141">
        <v>0.4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54</v>
      </c>
      <c r="C142" s="3" t="s">
        <v>13</v>
      </c>
      <c r="D142" s="3" t="s">
        <v>14</v>
      </c>
      <c r="E142" s="3" t="s">
        <v>1438</v>
      </c>
      <c r="F142" s="3" t="s">
        <v>1439</v>
      </c>
      <c r="G142" s="3" t="s">
        <v>1440</v>
      </c>
      <c r="H142" s="3" t="s">
        <v>1441</v>
      </c>
      <c r="I142" s="3" t="s">
        <v>81</v>
      </c>
      <c r="J142" s="3" t="s">
        <v>82</v>
      </c>
      <c r="K142" s="3" t="s">
        <v>1405</v>
      </c>
      <c r="L142" s="3" t="s">
        <v>1429</v>
      </c>
      <c r="M142" s="3" t="s">
        <v>556</v>
      </c>
      <c r="N142" s="3" t="s">
        <v>1407</v>
      </c>
      <c r="O142">
        <v>2</v>
      </c>
      <c r="P142" s="3" t="s">
        <v>3309</v>
      </c>
      <c r="Q142" s="3" t="s">
        <v>3309</v>
      </c>
      <c r="R142" s="3" t="s">
        <v>3309</v>
      </c>
      <c r="S142" s="3" t="s">
        <v>868</v>
      </c>
      <c r="T142" s="3" t="s">
        <v>2188</v>
      </c>
      <c r="U142" s="3" t="s">
        <v>666</v>
      </c>
      <c r="V142" s="3" t="s">
        <v>795</v>
      </c>
      <c r="W142" s="3" t="s">
        <v>796</v>
      </c>
      <c r="X142" s="3" t="s">
        <v>796</v>
      </c>
      <c r="Y142" s="3" t="s">
        <v>562</v>
      </c>
      <c r="Z142" s="3" t="s">
        <v>3612</v>
      </c>
      <c r="AA142" s="3" t="s">
        <v>563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2</v>
      </c>
      <c r="AT142">
        <v>0</v>
      </c>
      <c r="AU142">
        <v>0</v>
      </c>
      <c r="AV142">
        <v>0</v>
      </c>
      <c r="AW142">
        <v>2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1</v>
      </c>
      <c r="BJ142">
        <v>0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5</v>
      </c>
      <c r="BZ142">
        <v>0</v>
      </c>
      <c r="CA142">
        <v>0</v>
      </c>
      <c r="CB142">
        <v>0</v>
      </c>
      <c r="CC142">
        <v>5</v>
      </c>
      <c r="CD142">
        <v>0</v>
      </c>
      <c r="CE142">
        <v>0</v>
      </c>
      <c r="CF142">
        <v>0</v>
      </c>
      <c r="CG142">
        <v>1</v>
      </c>
      <c r="CH142">
        <v>0</v>
      </c>
      <c r="CI142">
        <v>0</v>
      </c>
      <c r="CJ142">
        <v>0</v>
      </c>
      <c r="CK142">
        <v>1</v>
      </c>
      <c r="CL142">
        <v>0</v>
      </c>
      <c r="CM142">
        <v>0</v>
      </c>
      <c r="CN142">
        <v>0</v>
      </c>
      <c r="CO142">
        <v>1</v>
      </c>
      <c r="CP142">
        <v>0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2</v>
      </c>
      <c r="CX142">
        <v>0</v>
      </c>
      <c r="CY142">
        <v>0</v>
      </c>
      <c r="CZ142">
        <v>0</v>
      </c>
      <c r="DA142">
        <v>2</v>
      </c>
      <c r="DB142">
        <v>0</v>
      </c>
      <c r="DC142">
        <v>0</v>
      </c>
      <c r="DD142">
        <v>0</v>
      </c>
      <c r="DE142">
        <v>2</v>
      </c>
      <c r="DF142">
        <v>0</v>
      </c>
      <c r="DG142">
        <v>0</v>
      </c>
      <c r="DH142">
        <v>0</v>
      </c>
      <c r="DI142">
        <v>2</v>
      </c>
      <c r="DJ142">
        <v>0</v>
      </c>
      <c r="DK142">
        <v>0</v>
      </c>
      <c r="DL142">
        <v>0</v>
      </c>
      <c r="DM142">
        <v>1</v>
      </c>
      <c r="DN142">
        <v>0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3</v>
      </c>
      <c r="DU142">
        <v>2.8374999999999999</v>
      </c>
      <c r="DV142">
        <v>0</v>
      </c>
      <c r="DW142">
        <v>0</v>
      </c>
      <c r="DX142">
        <v>0</v>
      </c>
      <c r="DY142" s="4">
        <v>47452</v>
      </c>
      <c r="DZ142" s="3" t="s">
        <v>4913</v>
      </c>
      <c r="EA142">
        <v>2</v>
      </c>
      <c r="EB142">
        <v>0</v>
      </c>
      <c r="EC142">
        <v>15</v>
      </c>
      <c r="ED142">
        <v>0</v>
      </c>
      <c r="EE142">
        <v>2</v>
      </c>
      <c r="EF142">
        <v>15</v>
      </c>
      <c r="EG142">
        <v>1.875</v>
      </c>
      <c r="EH142">
        <v>1.0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54</v>
      </c>
      <c r="C143" s="3" t="s">
        <v>13</v>
      </c>
      <c r="D143" s="3" t="s">
        <v>14</v>
      </c>
      <c r="E143" s="3" t="s">
        <v>1438</v>
      </c>
      <c r="F143" s="3" t="s">
        <v>1439</v>
      </c>
      <c r="G143" s="3" t="s">
        <v>1440</v>
      </c>
      <c r="H143" s="3" t="s">
        <v>1441</v>
      </c>
      <c r="I143" s="3" t="s">
        <v>508</v>
      </c>
      <c r="J143" s="3" t="s">
        <v>4216</v>
      </c>
      <c r="K143" s="3" t="s">
        <v>1405</v>
      </c>
      <c r="L143" s="3" t="s">
        <v>1429</v>
      </c>
      <c r="M143" s="3" t="s">
        <v>556</v>
      </c>
      <c r="N143" s="3" t="s">
        <v>1407</v>
      </c>
      <c r="O143">
        <v>2</v>
      </c>
      <c r="P143" s="3" t="s">
        <v>3309</v>
      </c>
      <c r="Q143" s="3" t="s">
        <v>3309</v>
      </c>
      <c r="R143" s="3" t="s">
        <v>3309</v>
      </c>
      <c r="S143" s="3" t="s">
        <v>1158</v>
      </c>
      <c r="T143" s="3" t="s">
        <v>2639</v>
      </c>
      <c r="U143" s="3" t="s">
        <v>666</v>
      </c>
      <c r="V143" s="3" t="s">
        <v>795</v>
      </c>
      <c r="W143" s="3" t="s">
        <v>796</v>
      </c>
      <c r="X143" s="3" t="s">
        <v>796</v>
      </c>
      <c r="Y143" s="3" t="s">
        <v>562</v>
      </c>
      <c r="Z143" s="3" t="s">
        <v>3612</v>
      </c>
      <c r="AA143" s="3" t="s">
        <v>563</v>
      </c>
      <c r="AB143">
        <v>0</v>
      </c>
      <c r="AC143">
        <v>2</v>
      </c>
      <c r="AD143">
        <v>0</v>
      </c>
      <c r="AE143">
        <v>0</v>
      </c>
      <c r="AF143">
        <v>0</v>
      </c>
      <c r="AG143">
        <v>2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5</v>
      </c>
      <c r="AT143">
        <v>0</v>
      </c>
      <c r="AU143">
        <v>0</v>
      </c>
      <c r="AV143">
        <v>0</v>
      </c>
      <c r="AW143">
        <v>5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6</v>
      </c>
      <c r="BJ143">
        <v>0</v>
      </c>
      <c r="BK143">
        <v>0</v>
      </c>
      <c r="BL143">
        <v>0</v>
      </c>
      <c r="BM143">
        <v>6</v>
      </c>
      <c r="BN143">
        <v>0</v>
      </c>
      <c r="BO143">
        <v>0</v>
      </c>
      <c r="BP143">
        <v>0</v>
      </c>
      <c r="BQ143">
        <v>1</v>
      </c>
      <c r="BR143">
        <v>0</v>
      </c>
      <c r="BS143">
        <v>0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2</v>
      </c>
      <c r="BZ143">
        <v>0</v>
      </c>
      <c r="CA143">
        <v>0</v>
      </c>
      <c r="CB143">
        <v>0</v>
      </c>
      <c r="CC143">
        <v>2</v>
      </c>
      <c r="CD143">
        <v>0</v>
      </c>
      <c r="CE143">
        <v>0</v>
      </c>
      <c r="CF143">
        <v>1</v>
      </c>
      <c r="CG143">
        <v>5</v>
      </c>
      <c r="CH143">
        <v>0</v>
      </c>
      <c r="CI143">
        <v>0</v>
      </c>
      <c r="CJ143">
        <v>0</v>
      </c>
      <c r="CK143">
        <v>6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1</v>
      </c>
      <c r="CW143">
        <v>3</v>
      </c>
      <c r="CX143">
        <v>0</v>
      </c>
      <c r="CY143">
        <v>0</v>
      </c>
      <c r="CZ143">
        <v>0</v>
      </c>
      <c r="DA143">
        <v>4</v>
      </c>
      <c r="DB143">
        <v>0</v>
      </c>
      <c r="DC143">
        <v>0</v>
      </c>
      <c r="DD143">
        <v>0</v>
      </c>
      <c r="DE143">
        <v>4</v>
      </c>
      <c r="DF143">
        <v>0</v>
      </c>
      <c r="DG143">
        <v>0</v>
      </c>
      <c r="DH143">
        <v>0</v>
      </c>
      <c r="DI143">
        <v>4</v>
      </c>
      <c r="DJ143">
        <v>0</v>
      </c>
      <c r="DK143">
        <v>0</v>
      </c>
      <c r="DL143">
        <v>1</v>
      </c>
      <c r="DM143">
        <v>4</v>
      </c>
      <c r="DN143">
        <v>0</v>
      </c>
      <c r="DO143">
        <v>0</v>
      </c>
      <c r="DP143">
        <v>0</v>
      </c>
      <c r="DQ143">
        <v>5</v>
      </c>
      <c r="DR143">
        <v>0</v>
      </c>
      <c r="DS143">
        <v>0</v>
      </c>
      <c r="DT143">
        <v>9</v>
      </c>
      <c r="DU143">
        <v>1</v>
      </c>
      <c r="DV143">
        <v>0</v>
      </c>
      <c r="DW143">
        <v>0</v>
      </c>
      <c r="DX143">
        <v>0</v>
      </c>
      <c r="DY143" s="4">
        <v>47293</v>
      </c>
      <c r="DZ143" s="3" t="s">
        <v>4913</v>
      </c>
      <c r="EA143">
        <v>4</v>
      </c>
      <c r="EB143">
        <v>0</v>
      </c>
      <c r="EC143">
        <v>36</v>
      </c>
      <c r="ED143">
        <v>0</v>
      </c>
      <c r="EE143">
        <v>4</v>
      </c>
      <c r="EF143">
        <v>36</v>
      </c>
      <c r="EG143">
        <v>3.6</v>
      </c>
      <c r="EH143">
        <v>1.110000000000000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54</v>
      </c>
      <c r="C144" s="3" t="s">
        <v>13</v>
      </c>
      <c r="D144" s="3" t="s">
        <v>14</v>
      </c>
      <c r="E144" s="3" t="s">
        <v>1505</v>
      </c>
      <c r="F144" s="3" t="s">
        <v>1506</v>
      </c>
      <c r="G144" s="3" t="s">
        <v>1507</v>
      </c>
      <c r="H144" s="3" t="s">
        <v>1508</v>
      </c>
      <c r="I144" s="3" t="s">
        <v>138</v>
      </c>
      <c r="J144" s="3" t="s">
        <v>139</v>
      </c>
      <c r="K144" s="3" t="s">
        <v>1419</v>
      </c>
      <c r="L144" s="3" t="s">
        <v>1421</v>
      </c>
      <c r="M144" s="3" t="s">
        <v>556</v>
      </c>
      <c r="N144" s="3" t="s">
        <v>1407</v>
      </c>
      <c r="O144">
        <v>2</v>
      </c>
      <c r="P144" s="3" t="s">
        <v>1525</v>
      </c>
      <c r="Q144" s="3" t="s">
        <v>1525</v>
      </c>
      <c r="R144" s="3" t="s">
        <v>1525</v>
      </c>
      <c r="S144" s="3" t="s">
        <v>1040</v>
      </c>
      <c r="T144" s="3" t="s">
        <v>2352</v>
      </c>
      <c r="U144" s="3" t="s">
        <v>666</v>
      </c>
      <c r="V144" s="3" t="s">
        <v>795</v>
      </c>
      <c r="W144" s="3" t="s">
        <v>796</v>
      </c>
      <c r="X144" s="3" t="s">
        <v>796</v>
      </c>
      <c r="Y144" s="3" t="s">
        <v>562</v>
      </c>
      <c r="Z144" s="3" t="s">
        <v>3613</v>
      </c>
      <c r="AA144" s="3" t="s">
        <v>563</v>
      </c>
      <c r="AB144">
        <v>0</v>
      </c>
      <c r="AC144">
        <v>0</v>
      </c>
      <c r="AD144">
        <v>27</v>
      </c>
      <c r="AE144">
        <v>0</v>
      </c>
      <c r="AF144">
        <v>0</v>
      </c>
      <c r="AG144">
        <v>27</v>
      </c>
      <c r="AH144">
        <v>0</v>
      </c>
      <c r="AI144">
        <v>0</v>
      </c>
      <c r="AJ144">
        <v>0</v>
      </c>
      <c r="AK144">
        <v>0</v>
      </c>
      <c r="AL144">
        <v>11</v>
      </c>
      <c r="AM144">
        <v>0</v>
      </c>
      <c r="AN144">
        <v>0</v>
      </c>
      <c r="AO144">
        <v>11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37</v>
      </c>
      <c r="BC144">
        <v>0</v>
      </c>
      <c r="BD144">
        <v>0</v>
      </c>
      <c r="BE144">
        <v>37</v>
      </c>
      <c r="BF144">
        <v>0</v>
      </c>
      <c r="BG144">
        <v>0</v>
      </c>
      <c r="BH144">
        <v>0</v>
      </c>
      <c r="BI144">
        <v>0</v>
      </c>
      <c r="BJ144">
        <v>8</v>
      </c>
      <c r="BK144">
        <v>0</v>
      </c>
      <c r="BL144">
        <v>0</v>
      </c>
      <c r="BM144">
        <v>8</v>
      </c>
      <c r="BN144">
        <v>0</v>
      </c>
      <c r="BO144">
        <v>0</v>
      </c>
      <c r="BP144">
        <v>0</v>
      </c>
      <c r="BQ144">
        <v>0</v>
      </c>
      <c r="BR144">
        <v>4</v>
      </c>
      <c r="BS144">
        <v>0</v>
      </c>
      <c r="BT144">
        <v>0</v>
      </c>
      <c r="BU144">
        <v>4</v>
      </c>
      <c r="BV144">
        <v>0</v>
      </c>
      <c r="BW144">
        <v>0</v>
      </c>
      <c r="BX144">
        <v>0</v>
      </c>
      <c r="BY144">
        <v>0</v>
      </c>
      <c r="BZ144">
        <v>28</v>
      </c>
      <c r="CA144">
        <v>0</v>
      </c>
      <c r="CB144">
        <v>0</v>
      </c>
      <c r="CC144">
        <v>28</v>
      </c>
      <c r="CD144">
        <v>0</v>
      </c>
      <c r="CE144">
        <v>0</v>
      </c>
      <c r="CF144">
        <v>0</v>
      </c>
      <c r="CG144">
        <v>0</v>
      </c>
      <c r="CH144">
        <v>9</v>
      </c>
      <c r="CI144">
        <v>0</v>
      </c>
      <c r="CJ144">
        <v>0</v>
      </c>
      <c r="CK144">
        <v>9</v>
      </c>
      <c r="CL144">
        <v>0</v>
      </c>
      <c r="CM144">
        <v>0</v>
      </c>
      <c r="CN144">
        <v>0</v>
      </c>
      <c r="CO144">
        <v>0</v>
      </c>
      <c r="CP144">
        <v>27</v>
      </c>
      <c r="CQ144">
        <v>0</v>
      </c>
      <c r="CR144">
        <v>0</v>
      </c>
      <c r="CS144">
        <v>27</v>
      </c>
      <c r="CT144">
        <v>0</v>
      </c>
      <c r="CU144">
        <v>0</v>
      </c>
      <c r="CV144">
        <v>0</v>
      </c>
      <c r="CW144">
        <v>0</v>
      </c>
      <c r="CX144">
        <v>12</v>
      </c>
      <c r="CY144">
        <v>0</v>
      </c>
      <c r="CZ144">
        <v>0</v>
      </c>
      <c r="DA144">
        <v>12</v>
      </c>
      <c r="DB144">
        <v>0</v>
      </c>
      <c r="DC144">
        <v>0</v>
      </c>
      <c r="DD144">
        <v>0</v>
      </c>
      <c r="DE144">
        <v>0</v>
      </c>
      <c r="DF144">
        <v>17</v>
      </c>
      <c r="DG144">
        <v>0</v>
      </c>
      <c r="DH144">
        <v>0</v>
      </c>
      <c r="DI144">
        <v>17</v>
      </c>
      <c r="DJ144">
        <v>0</v>
      </c>
      <c r="DK144">
        <v>0</v>
      </c>
      <c r="DL144">
        <v>0</v>
      </c>
      <c r="DM144">
        <v>0</v>
      </c>
      <c r="DN144">
        <v>9</v>
      </c>
      <c r="DO144">
        <v>0</v>
      </c>
      <c r="DP144">
        <v>0</v>
      </c>
      <c r="DQ144">
        <v>9</v>
      </c>
      <c r="DR144">
        <v>0</v>
      </c>
      <c r="DS144">
        <v>0</v>
      </c>
      <c r="DT144">
        <v>20</v>
      </c>
      <c r="DU144">
        <v>0.93</v>
      </c>
      <c r="DV144">
        <v>8</v>
      </c>
      <c r="DW144">
        <v>0</v>
      </c>
      <c r="DX144">
        <v>0</v>
      </c>
      <c r="DY144" s="4">
        <v>46415</v>
      </c>
      <c r="DZ144" s="3" t="s">
        <v>4913</v>
      </c>
      <c r="EA144">
        <v>19</v>
      </c>
      <c r="EB144">
        <v>0</v>
      </c>
      <c r="EC144">
        <v>189</v>
      </c>
      <c r="ED144">
        <v>0</v>
      </c>
      <c r="EE144">
        <v>19</v>
      </c>
      <c r="EF144">
        <v>189</v>
      </c>
      <c r="EG144">
        <v>17.181818</v>
      </c>
      <c r="EH144">
        <v>1.110000000000000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54</v>
      </c>
      <c r="C145" s="3" t="s">
        <v>13</v>
      </c>
      <c r="D145" s="3" t="s">
        <v>14</v>
      </c>
      <c r="E145" s="3" t="s">
        <v>1505</v>
      </c>
      <c r="F145" s="3" t="s">
        <v>1506</v>
      </c>
      <c r="G145" s="3" t="s">
        <v>1507</v>
      </c>
      <c r="H145" s="3" t="s">
        <v>1508</v>
      </c>
      <c r="I145" s="3" t="s">
        <v>122</v>
      </c>
      <c r="J145" s="3" t="s">
        <v>123</v>
      </c>
      <c r="K145" s="3" t="s">
        <v>1419</v>
      </c>
      <c r="L145" s="3" t="s">
        <v>1421</v>
      </c>
      <c r="M145" s="3" t="s">
        <v>556</v>
      </c>
      <c r="N145" s="3" t="s">
        <v>1407</v>
      </c>
      <c r="O145">
        <v>5</v>
      </c>
      <c r="P145" s="3" t="s">
        <v>3309</v>
      </c>
      <c r="Q145" s="3" t="s">
        <v>3309</v>
      </c>
      <c r="R145" s="3" t="s">
        <v>3309</v>
      </c>
      <c r="S145" s="3" t="s">
        <v>948</v>
      </c>
      <c r="T145" s="3" t="s">
        <v>2260</v>
      </c>
      <c r="U145" s="3" t="s">
        <v>666</v>
      </c>
      <c r="V145" s="3" t="s">
        <v>795</v>
      </c>
      <c r="W145" s="3" t="s">
        <v>831</v>
      </c>
      <c r="X145" s="3" t="s">
        <v>832</v>
      </c>
      <c r="Y145" s="3" t="s">
        <v>589</v>
      </c>
      <c r="Z145" s="3" t="s">
        <v>3612</v>
      </c>
      <c r="AA145" s="3" t="s">
        <v>563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2</v>
      </c>
      <c r="BR145">
        <v>0</v>
      </c>
      <c r="BS145">
        <v>0</v>
      </c>
      <c r="BT145">
        <v>0</v>
      </c>
      <c r="BU145">
        <v>2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2</v>
      </c>
      <c r="DU145">
        <v>0.2</v>
      </c>
      <c r="DV145">
        <v>0</v>
      </c>
      <c r="DW145">
        <v>0</v>
      </c>
      <c r="DX145">
        <v>0</v>
      </c>
      <c r="DY145" s="4">
        <v>46752</v>
      </c>
      <c r="DZ145" s="3" t="s">
        <v>4913</v>
      </c>
      <c r="EA145">
        <v>2</v>
      </c>
      <c r="EB145">
        <v>0</v>
      </c>
      <c r="EC145">
        <v>2</v>
      </c>
      <c r="ED145">
        <v>0</v>
      </c>
      <c r="EE145">
        <v>2</v>
      </c>
      <c r="EF145">
        <v>2</v>
      </c>
      <c r="EG145">
        <v>2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54</v>
      </c>
      <c r="C146" s="3" t="s">
        <v>13</v>
      </c>
      <c r="D146" s="3" t="s">
        <v>14</v>
      </c>
      <c r="E146" s="3" t="s">
        <v>1505</v>
      </c>
      <c r="F146" s="3" t="s">
        <v>1506</v>
      </c>
      <c r="G146" s="3" t="s">
        <v>1507</v>
      </c>
      <c r="H146" s="3" t="s">
        <v>1508</v>
      </c>
      <c r="I146" s="3" t="s">
        <v>77</v>
      </c>
      <c r="J146" s="3" t="s">
        <v>78</v>
      </c>
      <c r="K146" s="3" t="s">
        <v>1405</v>
      </c>
      <c r="L146" s="3" t="s">
        <v>1406</v>
      </c>
      <c r="M146" s="3" t="s">
        <v>556</v>
      </c>
      <c r="N146" s="3" t="s">
        <v>1407</v>
      </c>
      <c r="O146">
        <v>4</v>
      </c>
      <c r="P146" s="3" t="s">
        <v>3309</v>
      </c>
      <c r="Q146" s="3" t="s">
        <v>3309</v>
      </c>
      <c r="R146" s="3" t="s">
        <v>3309</v>
      </c>
      <c r="S146" s="3" t="s">
        <v>1332</v>
      </c>
      <c r="T146" s="3" t="s">
        <v>2570</v>
      </c>
      <c r="U146" s="3" t="s">
        <v>834</v>
      </c>
      <c r="V146" s="3" t="s">
        <v>795</v>
      </c>
      <c r="W146" s="3" t="s">
        <v>802</v>
      </c>
      <c r="X146" s="3" t="s">
        <v>803</v>
      </c>
      <c r="Y146" s="3" t="s">
        <v>589</v>
      </c>
      <c r="Z146" s="3" t="s">
        <v>3612</v>
      </c>
      <c r="AA146" s="3" t="s">
        <v>563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2</v>
      </c>
      <c r="CX146">
        <v>0</v>
      </c>
      <c r="CY146">
        <v>0</v>
      </c>
      <c r="CZ146">
        <v>0</v>
      </c>
      <c r="DA146">
        <v>2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72.5</v>
      </c>
      <c r="DV146">
        <v>2</v>
      </c>
      <c r="DW146">
        <v>0</v>
      </c>
      <c r="DX146">
        <v>0</v>
      </c>
      <c r="DY146" s="4">
        <v>46691</v>
      </c>
      <c r="DZ146" s="3" t="s">
        <v>4913</v>
      </c>
      <c r="EA146">
        <v>2</v>
      </c>
      <c r="EB146">
        <v>0</v>
      </c>
      <c r="EC146">
        <v>4</v>
      </c>
      <c r="ED146">
        <v>0</v>
      </c>
      <c r="EE146">
        <v>2</v>
      </c>
      <c r="EF146">
        <v>4</v>
      </c>
      <c r="EG146">
        <v>1.3333330000000001</v>
      </c>
      <c r="EH146">
        <v>1.5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54</v>
      </c>
      <c r="C147" s="3" t="s">
        <v>13</v>
      </c>
      <c r="D147" s="3" t="s">
        <v>14</v>
      </c>
      <c r="E147" s="3" t="s">
        <v>1505</v>
      </c>
      <c r="F147" s="3" t="s">
        <v>1506</v>
      </c>
      <c r="G147" s="3" t="s">
        <v>1507</v>
      </c>
      <c r="H147" s="3" t="s">
        <v>1508</v>
      </c>
      <c r="I147" s="3" t="s">
        <v>118</v>
      </c>
      <c r="J147" s="3" t="s">
        <v>119</v>
      </c>
      <c r="K147" s="3" t="s">
        <v>1419</v>
      </c>
      <c r="L147" s="3" t="s">
        <v>1420</v>
      </c>
      <c r="M147" s="3" t="s">
        <v>556</v>
      </c>
      <c r="N147" s="3" t="s">
        <v>1407</v>
      </c>
      <c r="O147">
        <v>2</v>
      </c>
      <c r="P147" s="3" t="s">
        <v>3309</v>
      </c>
      <c r="Q147" s="3" t="s">
        <v>3309</v>
      </c>
      <c r="R147" s="3" t="s">
        <v>3309</v>
      </c>
      <c r="S147" s="3" t="s">
        <v>3371</v>
      </c>
      <c r="T147" s="3" t="s">
        <v>3372</v>
      </c>
      <c r="U147" s="3" t="s">
        <v>573</v>
      </c>
      <c r="V147" s="3" t="s">
        <v>559</v>
      </c>
      <c r="W147" s="3" t="s">
        <v>4051</v>
      </c>
      <c r="X147" s="3" t="s">
        <v>4052</v>
      </c>
      <c r="Y147" s="3" t="s">
        <v>562</v>
      </c>
      <c r="Z147" s="3" t="s">
        <v>3613</v>
      </c>
      <c r="AA147" s="3" t="s">
        <v>563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2</v>
      </c>
      <c r="BK147">
        <v>0</v>
      </c>
      <c r="BL147">
        <v>0</v>
      </c>
      <c r="BM147">
        <v>2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</v>
      </c>
      <c r="DU147">
        <v>46.33</v>
      </c>
      <c r="DV147">
        <v>0</v>
      </c>
      <c r="DW147">
        <v>0</v>
      </c>
      <c r="DX147">
        <v>0</v>
      </c>
      <c r="DY147" s="4">
        <v>46293</v>
      </c>
      <c r="DZ147" s="3" t="s">
        <v>4913</v>
      </c>
      <c r="EA147">
        <v>1</v>
      </c>
      <c r="EB147">
        <v>0</v>
      </c>
      <c r="EC147">
        <v>2</v>
      </c>
      <c r="ED147">
        <v>0</v>
      </c>
      <c r="EE147">
        <v>1</v>
      </c>
      <c r="EF147">
        <v>2</v>
      </c>
      <c r="EG147">
        <v>2</v>
      </c>
      <c r="EH147">
        <v>0.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54</v>
      </c>
      <c r="C148" s="3" t="s">
        <v>13</v>
      </c>
      <c r="D148" s="3" t="s">
        <v>14</v>
      </c>
      <c r="E148" s="3" t="s">
        <v>1458</v>
      </c>
      <c r="F148" s="3" t="s">
        <v>1459</v>
      </c>
      <c r="G148" s="3" t="s">
        <v>1460</v>
      </c>
      <c r="H148" s="3" t="s">
        <v>1461</v>
      </c>
      <c r="I148" s="3" t="s">
        <v>496</v>
      </c>
      <c r="J148" s="3" t="s">
        <v>497</v>
      </c>
      <c r="K148" s="3" t="s">
        <v>1419</v>
      </c>
      <c r="L148" s="3" t="s">
        <v>1420</v>
      </c>
      <c r="M148" s="3" t="s">
        <v>556</v>
      </c>
      <c r="N148" s="3" t="s">
        <v>1407</v>
      </c>
      <c r="O148">
        <v>2</v>
      </c>
      <c r="P148" s="3" t="s">
        <v>3309</v>
      </c>
      <c r="Q148" s="3" t="s">
        <v>3309</v>
      </c>
      <c r="R148" s="3" t="s">
        <v>3309</v>
      </c>
      <c r="S148" s="3" t="s">
        <v>1022</v>
      </c>
      <c r="T148" s="3" t="s">
        <v>3897</v>
      </c>
      <c r="U148" s="3" t="s">
        <v>569</v>
      </c>
      <c r="V148" s="3" t="s">
        <v>559</v>
      </c>
      <c r="W148" s="3" t="s">
        <v>4051</v>
      </c>
      <c r="X148" s="3" t="s">
        <v>4052</v>
      </c>
      <c r="Y148" s="3" t="s">
        <v>562</v>
      </c>
      <c r="Z148" s="3" t="s">
        <v>3613</v>
      </c>
      <c r="AA148" s="3" t="s">
        <v>563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1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13.49</v>
      </c>
      <c r="DV148">
        <v>0</v>
      </c>
      <c r="DW148">
        <v>0</v>
      </c>
      <c r="DX148">
        <v>0</v>
      </c>
      <c r="DY148" s="4">
        <v>46384</v>
      </c>
      <c r="DZ148" s="3" t="s">
        <v>4913</v>
      </c>
      <c r="EA148">
        <v>1</v>
      </c>
      <c r="EB148">
        <v>0</v>
      </c>
      <c r="EC148">
        <v>3</v>
      </c>
      <c r="ED148">
        <v>0</v>
      </c>
      <c r="EE148">
        <v>1</v>
      </c>
      <c r="EF148">
        <v>3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54</v>
      </c>
      <c r="C149" s="3" t="s">
        <v>13</v>
      </c>
      <c r="D149" s="3" t="s">
        <v>14</v>
      </c>
      <c r="E149" s="3" t="s">
        <v>1475</v>
      </c>
      <c r="F149" s="3" t="s">
        <v>1476</v>
      </c>
      <c r="G149" s="3" t="s">
        <v>1477</v>
      </c>
      <c r="H149" s="3" t="s">
        <v>1478</v>
      </c>
      <c r="I149" s="3" t="s">
        <v>378</v>
      </c>
      <c r="J149" s="3" t="s">
        <v>379</v>
      </c>
      <c r="K149" s="3" t="s">
        <v>1419</v>
      </c>
      <c r="L149" s="3" t="s">
        <v>1420</v>
      </c>
      <c r="M149" s="3" t="s">
        <v>556</v>
      </c>
      <c r="N149" s="3" t="s">
        <v>1407</v>
      </c>
      <c r="O149">
        <v>1</v>
      </c>
      <c r="P149" s="3" t="s">
        <v>3309</v>
      </c>
      <c r="Q149" s="3" t="s">
        <v>3309</v>
      </c>
      <c r="R149" s="3" t="s">
        <v>3309</v>
      </c>
      <c r="S149" s="3" t="s">
        <v>4752</v>
      </c>
      <c r="T149" s="3" t="s">
        <v>4753</v>
      </c>
      <c r="U149" s="3" t="s">
        <v>573</v>
      </c>
      <c r="V149" s="3" t="s">
        <v>559</v>
      </c>
      <c r="W149" s="3" t="s">
        <v>4053</v>
      </c>
      <c r="X149" s="3" t="s">
        <v>4053</v>
      </c>
      <c r="Y149" s="3" t="s">
        <v>589</v>
      </c>
      <c r="Z149" s="3" t="s">
        <v>3613</v>
      </c>
      <c r="AA149" s="3" t="s">
        <v>563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2</v>
      </c>
      <c r="DG149">
        <v>0</v>
      </c>
      <c r="DH149">
        <v>0</v>
      </c>
      <c r="DI149">
        <v>2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312.50020000000001</v>
      </c>
      <c r="DV149">
        <v>1</v>
      </c>
      <c r="DW149">
        <v>0</v>
      </c>
      <c r="DX149">
        <v>0</v>
      </c>
      <c r="DY149" s="4">
        <v>45989</v>
      </c>
      <c r="DZ149" s="3" t="s">
        <v>4913</v>
      </c>
      <c r="EA149">
        <v>1</v>
      </c>
      <c r="EB149">
        <v>0</v>
      </c>
      <c r="EC149">
        <v>2</v>
      </c>
      <c r="ED149">
        <v>0</v>
      </c>
      <c r="EE149">
        <v>1</v>
      </c>
      <c r="EF149">
        <v>2</v>
      </c>
      <c r="EG149">
        <v>2</v>
      </c>
      <c r="EH149">
        <v>0.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54</v>
      </c>
      <c r="C150" s="3" t="s">
        <v>13</v>
      </c>
      <c r="D150" s="3" t="s">
        <v>14</v>
      </c>
      <c r="E150" s="3" t="s">
        <v>1458</v>
      </c>
      <c r="F150" s="3" t="s">
        <v>1459</v>
      </c>
      <c r="G150" s="3" t="s">
        <v>1460</v>
      </c>
      <c r="H150" s="3" t="s">
        <v>1461</v>
      </c>
      <c r="I150" s="3" t="s">
        <v>388</v>
      </c>
      <c r="J150" s="3" t="s">
        <v>389</v>
      </c>
      <c r="K150" s="3" t="s">
        <v>1419</v>
      </c>
      <c r="L150" s="3" t="s">
        <v>1420</v>
      </c>
      <c r="M150" s="3" t="s">
        <v>556</v>
      </c>
      <c r="N150" s="3" t="s">
        <v>1407</v>
      </c>
      <c r="O150">
        <v>2</v>
      </c>
      <c r="P150" s="3" t="s">
        <v>3309</v>
      </c>
      <c r="Q150" s="3" t="s">
        <v>3309</v>
      </c>
      <c r="R150" s="3" t="s">
        <v>3309</v>
      </c>
      <c r="S150" s="3" t="s">
        <v>1017</v>
      </c>
      <c r="T150" s="3" t="s">
        <v>2333</v>
      </c>
      <c r="U150" s="3" t="s">
        <v>573</v>
      </c>
      <c r="V150" s="3" t="s">
        <v>559</v>
      </c>
      <c r="W150" s="3" t="s">
        <v>4051</v>
      </c>
      <c r="X150" s="3" t="s">
        <v>4052</v>
      </c>
      <c r="Y150" s="3" t="s">
        <v>562</v>
      </c>
      <c r="Z150" s="3" t="s">
        <v>3613</v>
      </c>
      <c r="AA150" s="3" t="s">
        <v>563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1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68.59</v>
      </c>
      <c r="DV150">
        <v>0</v>
      </c>
      <c r="DW150">
        <v>0</v>
      </c>
      <c r="DX150">
        <v>0</v>
      </c>
      <c r="DY150" s="4">
        <v>46170</v>
      </c>
      <c r="DZ150" s="3" t="s">
        <v>4913</v>
      </c>
      <c r="EA150">
        <v>1</v>
      </c>
      <c r="EB150">
        <v>0</v>
      </c>
      <c r="EC150">
        <v>3</v>
      </c>
      <c r="ED150">
        <v>0</v>
      </c>
      <c r="EE150">
        <v>1</v>
      </c>
      <c r="EF150">
        <v>3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54</v>
      </c>
      <c r="C151" s="3" t="s">
        <v>13</v>
      </c>
      <c r="D151" s="3" t="s">
        <v>14</v>
      </c>
      <c r="E151" s="3" t="s">
        <v>1505</v>
      </c>
      <c r="F151" s="3" t="s">
        <v>1506</v>
      </c>
      <c r="G151" s="3" t="s">
        <v>1507</v>
      </c>
      <c r="H151" s="3" t="s">
        <v>1508</v>
      </c>
      <c r="I151" s="3" t="s">
        <v>55</v>
      </c>
      <c r="J151" s="3" t="s">
        <v>56</v>
      </c>
      <c r="K151" s="3" t="s">
        <v>1405</v>
      </c>
      <c r="L151" s="3" t="s">
        <v>1429</v>
      </c>
      <c r="M151" s="3" t="s">
        <v>556</v>
      </c>
      <c r="N151" s="3" t="s">
        <v>1407</v>
      </c>
      <c r="O151">
        <v>5</v>
      </c>
      <c r="P151" s="3" t="s">
        <v>3309</v>
      </c>
      <c r="Q151" s="3" t="s">
        <v>3309</v>
      </c>
      <c r="R151" s="3" t="s">
        <v>3309</v>
      </c>
      <c r="S151" s="3" t="s">
        <v>1041</v>
      </c>
      <c r="T151" s="3" t="s">
        <v>2353</v>
      </c>
      <c r="U151" s="3" t="s">
        <v>666</v>
      </c>
      <c r="V151" s="3" t="s">
        <v>795</v>
      </c>
      <c r="W151" s="3" t="s">
        <v>796</v>
      </c>
      <c r="X151" s="3" t="s">
        <v>796</v>
      </c>
      <c r="Y151" s="3" t="s">
        <v>562</v>
      </c>
      <c r="Z151" s="3" t="s">
        <v>3612</v>
      </c>
      <c r="AA151" s="3" t="s">
        <v>563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3</v>
      </c>
      <c r="AT151">
        <v>0</v>
      </c>
      <c r="AU151">
        <v>0</v>
      </c>
      <c r="AV151">
        <v>0</v>
      </c>
      <c r="AW151">
        <v>3</v>
      </c>
      <c r="AX151">
        <v>0</v>
      </c>
      <c r="AY151">
        <v>0</v>
      </c>
      <c r="AZ151">
        <v>0</v>
      </c>
      <c r="BA151">
        <v>4</v>
      </c>
      <c r="BB151">
        <v>0</v>
      </c>
      <c r="BC151">
        <v>0</v>
      </c>
      <c r="BD151">
        <v>0</v>
      </c>
      <c r="BE151">
        <v>4</v>
      </c>
      <c r="BF151">
        <v>0</v>
      </c>
      <c r="BG151">
        <v>0</v>
      </c>
      <c r="BH151">
        <v>0</v>
      </c>
      <c r="BI151">
        <v>2</v>
      </c>
      <c r="BJ151">
        <v>0</v>
      </c>
      <c r="BK151">
        <v>0</v>
      </c>
      <c r="BL151">
        <v>0</v>
      </c>
      <c r="BM151">
        <v>2</v>
      </c>
      <c r="BN151">
        <v>0</v>
      </c>
      <c r="BO151">
        <v>0</v>
      </c>
      <c r="BP151">
        <v>0</v>
      </c>
      <c r="BQ151">
        <v>3</v>
      </c>
      <c r="BR151">
        <v>0</v>
      </c>
      <c r="BS151">
        <v>0</v>
      </c>
      <c r="BT151">
        <v>0</v>
      </c>
      <c r="BU151">
        <v>3</v>
      </c>
      <c r="BV151">
        <v>0</v>
      </c>
      <c r="BW151">
        <v>0</v>
      </c>
      <c r="BX151">
        <v>0</v>
      </c>
      <c r="BY151">
        <v>6</v>
      </c>
      <c r="BZ151">
        <v>0</v>
      </c>
      <c r="CA151">
        <v>0</v>
      </c>
      <c r="CB151">
        <v>0</v>
      </c>
      <c r="CC151">
        <v>6</v>
      </c>
      <c r="CD151">
        <v>0</v>
      </c>
      <c r="CE151">
        <v>0</v>
      </c>
      <c r="CF151">
        <v>0</v>
      </c>
      <c r="CG151">
        <v>4</v>
      </c>
      <c r="CH151">
        <v>0</v>
      </c>
      <c r="CI151">
        <v>0</v>
      </c>
      <c r="CJ151">
        <v>0</v>
      </c>
      <c r="CK151">
        <v>4</v>
      </c>
      <c r="CL151">
        <v>0</v>
      </c>
      <c r="CM151">
        <v>0</v>
      </c>
      <c r="CN151">
        <v>0</v>
      </c>
      <c r="CO151">
        <v>6</v>
      </c>
      <c r="CP151">
        <v>0</v>
      </c>
      <c r="CQ151">
        <v>0</v>
      </c>
      <c r="CR151">
        <v>0</v>
      </c>
      <c r="CS151">
        <v>6</v>
      </c>
      <c r="CT151">
        <v>0</v>
      </c>
      <c r="CU151">
        <v>0</v>
      </c>
      <c r="CV151">
        <v>0</v>
      </c>
      <c r="CW151">
        <v>11</v>
      </c>
      <c r="CX151">
        <v>0</v>
      </c>
      <c r="CY151">
        <v>0</v>
      </c>
      <c r="CZ151">
        <v>0</v>
      </c>
      <c r="DA151">
        <v>11</v>
      </c>
      <c r="DB151">
        <v>0</v>
      </c>
      <c r="DC151">
        <v>0</v>
      </c>
      <c r="DD151">
        <v>0</v>
      </c>
      <c r="DE151">
        <v>2</v>
      </c>
      <c r="DF151">
        <v>0</v>
      </c>
      <c r="DG151">
        <v>0</v>
      </c>
      <c r="DH151">
        <v>0</v>
      </c>
      <c r="DI151">
        <v>2</v>
      </c>
      <c r="DJ151">
        <v>0</v>
      </c>
      <c r="DK151">
        <v>0</v>
      </c>
      <c r="DL151">
        <v>0</v>
      </c>
      <c r="DM151">
        <v>3</v>
      </c>
      <c r="DN151">
        <v>0</v>
      </c>
      <c r="DO151">
        <v>0</v>
      </c>
      <c r="DP151">
        <v>0</v>
      </c>
      <c r="DQ151">
        <v>3</v>
      </c>
      <c r="DR151">
        <v>0</v>
      </c>
      <c r="DS151">
        <v>0</v>
      </c>
      <c r="DT151">
        <v>11</v>
      </c>
      <c r="DU151">
        <v>4.6124999999999998</v>
      </c>
      <c r="DV151">
        <v>0</v>
      </c>
      <c r="DW151">
        <v>0</v>
      </c>
      <c r="DX151">
        <v>0</v>
      </c>
      <c r="DY151" s="4">
        <v>47497</v>
      </c>
      <c r="DZ151" s="3" t="s">
        <v>4913</v>
      </c>
      <c r="EA151">
        <v>8</v>
      </c>
      <c r="EB151">
        <v>0</v>
      </c>
      <c r="EC151">
        <v>45</v>
      </c>
      <c r="ED151">
        <v>0</v>
      </c>
      <c r="EE151">
        <v>8</v>
      </c>
      <c r="EF151">
        <v>45</v>
      </c>
      <c r="EG151">
        <v>4.0909089999999999</v>
      </c>
      <c r="EH151">
        <v>1.96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54</v>
      </c>
      <c r="C152" s="3" t="s">
        <v>13</v>
      </c>
      <c r="D152" s="3" t="s">
        <v>14</v>
      </c>
      <c r="E152" s="3" t="s">
        <v>1475</v>
      </c>
      <c r="F152" s="3" t="s">
        <v>1476</v>
      </c>
      <c r="G152" s="3" t="s">
        <v>1477</v>
      </c>
      <c r="H152" s="3" t="s">
        <v>1478</v>
      </c>
      <c r="I152" s="3" t="s">
        <v>39</v>
      </c>
      <c r="J152" s="3" t="s">
        <v>40</v>
      </c>
      <c r="K152" s="3" t="s">
        <v>1405</v>
      </c>
      <c r="L152" s="3" t="s">
        <v>1406</v>
      </c>
      <c r="M152" s="3" t="s">
        <v>556</v>
      </c>
      <c r="N152" s="3" t="s">
        <v>1407</v>
      </c>
      <c r="O152">
        <v>1</v>
      </c>
      <c r="P152" s="3" t="s">
        <v>3309</v>
      </c>
      <c r="Q152" s="3" t="s">
        <v>3309</v>
      </c>
      <c r="R152" s="3" t="s">
        <v>3309</v>
      </c>
      <c r="S152" s="3" t="s">
        <v>1374</v>
      </c>
      <c r="T152" s="3" t="s">
        <v>2820</v>
      </c>
      <c r="U152" s="3" t="s">
        <v>834</v>
      </c>
      <c r="V152" s="3" t="s">
        <v>795</v>
      </c>
      <c r="W152" s="3" t="s">
        <v>802</v>
      </c>
      <c r="X152" s="3" t="s">
        <v>803</v>
      </c>
      <c r="Y152" s="3" t="s">
        <v>589</v>
      </c>
      <c r="Z152" s="3" t="s">
        <v>600</v>
      </c>
      <c r="AA152" s="3" t="s">
        <v>563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577.5</v>
      </c>
      <c r="DV152">
        <v>0</v>
      </c>
      <c r="DW152">
        <v>0</v>
      </c>
      <c r="DX152">
        <v>0</v>
      </c>
      <c r="DY152" s="4">
        <v>46234</v>
      </c>
      <c r="DZ152" s="3" t="s">
        <v>4913</v>
      </c>
      <c r="EA152">
        <v>1</v>
      </c>
      <c r="EB152">
        <v>0</v>
      </c>
      <c r="EC152">
        <v>1</v>
      </c>
      <c r="ED152">
        <v>0</v>
      </c>
      <c r="EE152">
        <v>1</v>
      </c>
      <c r="EF152">
        <v>1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54</v>
      </c>
      <c r="C153" s="3" t="s">
        <v>13</v>
      </c>
      <c r="D153" s="3" t="s">
        <v>14</v>
      </c>
      <c r="E153" s="3" t="s">
        <v>1458</v>
      </c>
      <c r="F153" s="3" t="s">
        <v>1459</v>
      </c>
      <c r="G153" s="3" t="s">
        <v>1460</v>
      </c>
      <c r="H153" s="3" t="s">
        <v>1461</v>
      </c>
      <c r="I153" s="3" t="s">
        <v>368</v>
      </c>
      <c r="J153" s="3" t="s">
        <v>369</v>
      </c>
      <c r="K153" s="3" t="s">
        <v>1419</v>
      </c>
      <c r="L153" s="3" t="s">
        <v>1420</v>
      </c>
      <c r="M153" s="3" t="s">
        <v>556</v>
      </c>
      <c r="N153" s="3" t="s">
        <v>1407</v>
      </c>
      <c r="O153">
        <v>2</v>
      </c>
      <c r="P153" s="3" t="s">
        <v>3309</v>
      </c>
      <c r="Q153" s="3" t="s">
        <v>3309</v>
      </c>
      <c r="R153" s="3" t="s">
        <v>3309</v>
      </c>
      <c r="S153" s="3" t="s">
        <v>1005</v>
      </c>
      <c r="T153" s="3" t="s">
        <v>2320</v>
      </c>
      <c r="U153" s="3" t="s">
        <v>666</v>
      </c>
      <c r="V153" s="3" t="s">
        <v>795</v>
      </c>
      <c r="W153" s="3" t="s">
        <v>628</v>
      </c>
      <c r="X153" s="3" t="s">
        <v>629</v>
      </c>
      <c r="Y153" s="3" t="s">
        <v>589</v>
      </c>
      <c r="Z153" s="3" t="s">
        <v>600</v>
      </c>
      <c r="AA153" s="3" t="s">
        <v>563</v>
      </c>
      <c r="AB153">
        <v>0</v>
      </c>
      <c r="AC153">
        <v>2</v>
      </c>
      <c r="AD153">
        <v>0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2</v>
      </c>
      <c r="DN153">
        <v>0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4</v>
      </c>
      <c r="DU153">
        <v>19.25</v>
      </c>
      <c r="DV153">
        <v>0</v>
      </c>
      <c r="DW153">
        <v>0</v>
      </c>
      <c r="DX153">
        <v>0</v>
      </c>
      <c r="DY153" s="4">
        <v>46538</v>
      </c>
      <c r="DZ153" s="3" t="s">
        <v>4913</v>
      </c>
      <c r="EA153">
        <v>2</v>
      </c>
      <c r="EB153">
        <v>0</v>
      </c>
      <c r="EC153">
        <v>4</v>
      </c>
      <c r="ED153">
        <v>0</v>
      </c>
      <c r="EE153">
        <v>2</v>
      </c>
      <c r="EF153">
        <v>4</v>
      </c>
      <c r="EG153">
        <v>2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54</v>
      </c>
      <c r="C154" s="3" t="s">
        <v>13</v>
      </c>
      <c r="D154" s="3" t="s">
        <v>14</v>
      </c>
      <c r="E154" s="3" t="s">
        <v>1438</v>
      </c>
      <c r="F154" s="3" t="s">
        <v>1439</v>
      </c>
      <c r="G154" s="3" t="s">
        <v>1440</v>
      </c>
      <c r="H154" s="3" t="s">
        <v>1441</v>
      </c>
      <c r="I154" s="3" t="s">
        <v>134</v>
      </c>
      <c r="J154" s="3" t="s">
        <v>135</v>
      </c>
      <c r="K154" s="3" t="s">
        <v>1419</v>
      </c>
      <c r="L154" s="3" t="s">
        <v>1421</v>
      </c>
      <c r="M154" s="3" t="s">
        <v>556</v>
      </c>
      <c r="N154" s="3" t="s">
        <v>1407</v>
      </c>
      <c r="O154">
        <v>1</v>
      </c>
      <c r="P154" s="3" t="s">
        <v>3309</v>
      </c>
      <c r="Q154" s="3" t="s">
        <v>3309</v>
      </c>
      <c r="R154" s="3" t="s">
        <v>3309</v>
      </c>
      <c r="S154" s="3" t="s">
        <v>781</v>
      </c>
      <c r="T154" s="3" t="s">
        <v>2111</v>
      </c>
      <c r="U154" s="3" t="s">
        <v>573</v>
      </c>
      <c r="V154" s="3" t="s">
        <v>559</v>
      </c>
      <c r="W154" s="3" t="s">
        <v>4051</v>
      </c>
      <c r="X154" s="3" t="s">
        <v>4052</v>
      </c>
      <c r="Y154" s="3" t="s">
        <v>562</v>
      </c>
      <c r="Z154" s="3" t="s">
        <v>3613</v>
      </c>
      <c r="AA154" s="3" t="s">
        <v>563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1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1</v>
      </c>
      <c r="BS154">
        <v>0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3</v>
      </c>
      <c r="CY154">
        <v>0</v>
      </c>
      <c r="CZ154">
        <v>0</v>
      </c>
      <c r="DA154">
        <v>3</v>
      </c>
      <c r="DB154">
        <v>0</v>
      </c>
      <c r="DC154">
        <v>0</v>
      </c>
      <c r="DD154">
        <v>0</v>
      </c>
      <c r="DE154">
        <v>0</v>
      </c>
      <c r="DF154">
        <v>4</v>
      </c>
      <c r="DG154">
        <v>0</v>
      </c>
      <c r="DH154">
        <v>0</v>
      </c>
      <c r="DI154">
        <v>4</v>
      </c>
      <c r="DJ154">
        <v>0</v>
      </c>
      <c r="DK154">
        <v>0</v>
      </c>
      <c r="DL154">
        <v>0</v>
      </c>
      <c r="DM154">
        <v>0</v>
      </c>
      <c r="DN154">
        <v>1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0</v>
      </c>
      <c r="DU154">
        <v>4.8042999999999996</v>
      </c>
      <c r="DV154">
        <v>3</v>
      </c>
      <c r="DW154">
        <v>0</v>
      </c>
      <c r="DX154">
        <v>0</v>
      </c>
      <c r="DY154" s="4">
        <v>46721</v>
      </c>
      <c r="DZ154" s="3" t="s">
        <v>4913</v>
      </c>
      <c r="EA154">
        <v>2</v>
      </c>
      <c r="EB154">
        <v>0</v>
      </c>
      <c r="EC154">
        <v>10</v>
      </c>
      <c r="ED154">
        <v>0</v>
      </c>
      <c r="EE154">
        <v>2</v>
      </c>
      <c r="EF154">
        <v>10</v>
      </c>
      <c r="EG154">
        <v>2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54</v>
      </c>
      <c r="C155" s="3" t="s">
        <v>13</v>
      </c>
      <c r="D155" s="3" t="s">
        <v>14</v>
      </c>
      <c r="E155" s="3" t="s">
        <v>1438</v>
      </c>
      <c r="F155" s="3" t="s">
        <v>1439</v>
      </c>
      <c r="G155" s="3" t="s">
        <v>1440</v>
      </c>
      <c r="H155" s="3" t="s">
        <v>1441</v>
      </c>
      <c r="I155" s="3" t="s">
        <v>330</v>
      </c>
      <c r="J155" s="3" t="s">
        <v>331</v>
      </c>
      <c r="K155" s="3" t="s">
        <v>1419</v>
      </c>
      <c r="L155" s="3" t="s">
        <v>1420</v>
      </c>
      <c r="M155" s="3" t="s">
        <v>556</v>
      </c>
      <c r="N155" s="3" t="s">
        <v>1407</v>
      </c>
      <c r="O155">
        <v>3</v>
      </c>
      <c r="P155" s="3" t="s">
        <v>3309</v>
      </c>
      <c r="Q155" s="3" t="s">
        <v>3309</v>
      </c>
      <c r="R155" s="3" t="s">
        <v>3309</v>
      </c>
      <c r="S155" s="3" t="s">
        <v>1123</v>
      </c>
      <c r="T155" s="3" t="s">
        <v>2180</v>
      </c>
      <c r="U155" s="3" t="s">
        <v>820</v>
      </c>
      <c r="V155" s="3" t="s">
        <v>795</v>
      </c>
      <c r="W155" s="3" t="s">
        <v>796</v>
      </c>
      <c r="X155" s="3" t="s">
        <v>796</v>
      </c>
      <c r="Y155" s="3" t="s">
        <v>562</v>
      </c>
      <c r="Z155" s="3" t="s">
        <v>3612</v>
      </c>
      <c r="AA155" s="3" t="s">
        <v>563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9</v>
      </c>
      <c r="AL155">
        <v>0</v>
      </c>
      <c r="AM155">
        <v>0</v>
      </c>
      <c r="AN155">
        <v>0</v>
      </c>
      <c r="AO155">
        <v>19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6</v>
      </c>
      <c r="BJ155">
        <v>0</v>
      </c>
      <c r="BK155">
        <v>0</v>
      </c>
      <c r="BL155">
        <v>0</v>
      </c>
      <c r="BM155">
        <v>6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24</v>
      </c>
      <c r="DU155">
        <v>1.88</v>
      </c>
      <c r="DV155">
        <v>0</v>
      </c>
      <c r="DW155">
        <v>0</v>
      </c>
      <c r="DX155">
        <v>0</v>
      </c>
      <c r="DY155" s="4">
        <v>46418</v>
      </c>
      <c r="DZ155" s="3" t="s">
        <v>4913</v>
      </c>
      <c r="EA155">
        <v>24</v>
      </c>
      <c r="EB155">
        <v>0</v>
      </c>
      <c r="EC155">
        <v>25</v>
      </c>
      <c r="ED155">
        <v>0</v>
      </c>
      <c r="EE155">
        <v>24</v>
      </c>
      <c r="EF155">
        <v>25</v>
      </c>
      <c r="EG155">
        <v>12.5</v>
      </c>
      <c r="EH155">
        <v>1.92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54</v>
      </c>
      <c r="C156" s="3" t="s">
        <v>13</v>
      </c>
      <c r="D156" s="3" t="s">
        <v>14</v>
      </c>
      <c r="E156" s="3" t="s">
        <v>1505</v>
      </c>
      <c r="F156" s="3" t="s">
        <v>1506</v>
      </c>
      <c r="G156" s="3" t="s">
        <v>1507</v>
      </c>
      <c r="H156" s="3" t="s">
        <v>1508</v>
      </c>
      <c r="I156" s="3" t="s">
        <v>37</v>
      </c>
      <c r="J156" s="3" t="s">
        <v>38</v>
      </c>
      <c r="K156" s="3" t="s">
        <v>1405</v>
      </c>
      <c r="L156" s="3" t="s">
        <v>1406</v>
      </c>
      <c r="M156" s="3" t="s">
        <v>556</v>
      </c>
      <c r="N156" s="3" t="s">
        <v>1407</v>
      </c>
      <c r="O156">
        <v>2</v>
      </c>
      <c r="P156" s="3" t="s">
        <v>3309</v>
      </c>
      <c r="Q156" s="3" t="s">
        <v>3309</v>
      </c>
      <c r="R156" s="3" t="s">
        <v>3309</v>
      </c>
      <c r="S156" s="3" t="s">
        <v>957</v>
      </c>
      <c r="T156" s="3" t="s">
        <v>2271</v>
      </c>
      <c r="U156" s="3" t="s">
        <v>573</v>
      </c>
      <c r="V156" s="3" t="s">
        <v>559</v>
      </c>
      <c r="W156" s="3" t="s">
        <v>4051</v>
      </c>
      <c r="X156" s="3" t="s">
        <v>4052</v>
      </c>
      <c r="Y156" s="3" t="s">
        <v>562</v>
      </c>
      <c r="Z156" s="3" t="s">
        <v>3613</v>
      </c>
      <c r="AA156" s="3" t="s">
        <v>563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4</v>
      </c>
      <c r="CI156">
        <v>0</v>
      </c>
      <c r="CJ156">
        <v>0</v>
      </c>
      <c r="CK156">
        <v>4</v>
      </c>
      <c r="CL156">
        <v>0</v>
      </c>
      <c r="CM156">
        <v>0</v>
      </c>
      <c r="CN156">
        <v>0</v>
      </c>
      <c r="CO156">
        <v>0</v>
      </c>
      <c r="CP156">
        <v>6</v>
      </c>
      <c r="CQ156">
        <v>0</v>
      </c>
      <c r="CR156">
        <v>0</v>
      </c>
      <c r="CS156">
        <v>6</v>
      </c>
      <c r="CT156">
        <v>0</v>
      </c>
      <c r="CU156">
        <v>0</v>
      </c>
      <c r="CV156">
        <v>0</v>
      </c>
      <c r="CW156">
        <v>0</v>
      </c>
      <c r="CX156">
        <v>10</v>
      </c>
      <c r="CY156">
        <v>0</v>
      </c>
      <c r="CZ156">
        <v>0</v>
      </c>
      <c r="DA156">
        <v>10</v>
      </c>
      <c r="DB156">
        <v>0</v>
      </c>
      <c r="DC156">
        <v>0</v>
      </c>
      <c r="DD156">
        <v>0</v>
      </c>
      <c r="DE156">
        <v>0</v>
      </c>
      <c r="DF156">
        <v>6</v>
      </c>
      <c r="DG156">
        <v>0</v>
      </c>
      <c r="DH156">
        <v>0</v>
      </c>
      <c r="DI156">
        <v>6</v>
      </c>
      <c r="DJ156">
        <v>0</v>
      </c>
      <c r="DK156">
        <v>0</v>
      </c>
      <c r="DL156">
        <v>0</v>
      </c>
      <c r="DM156">
        <v>0</v>
      </c>
      <c r="DN156">
        <v>8</v>
      </c>
      <c r="DO156">
        <v>0</v>
      </c>
      <c r="DP156">
        <v>0</v>
      </c>
      <c r="DQ156">
        <v>8</v>
      </c>
      <c r="DR156">
        <v>0</v>
      </c>
      <c r="DS156">
        <v>0</v>
      </c>
      <c r="DT156">
        <v>28</v>
      </c>
      <c r="DU156">
        <v>60.109820999999997</v>
      </c>
      <c r="DV156">
        <v>0</v>
      </c>
      <c r="DW156">
        <v>0</v>
      </c>
      <c r="DX156">
        <v>0</v>
      </c>
      <c r="DY156" s="4">
        <v>46295</v>
      </c>
      <c r="DZ156" s="3" t="s">
        <v>4913</v>
      </c>
      <c r="EA156">
        <v>4</v>
      </c>
      <c r="EB156">
        <v>0</v>
      </c>
      <c r="EC156">
        <v>34</v>
      </c>
      <c r="ED156">
        <v>0</v>
      </c>
      <c r="EE156">
        <v>4</v>
      </c>
      <c r="EF156">
        <v>34</v>
      </c>
      <c r="EG156">
        <v>6.8</v>
      </c>
      <c r="EH156">
        <v>0.59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54</v>
      </c>
      <c r="C157" s="3" t="s">
        <v>13</v>
      </c>
      <c r="D157" s="3" t="s">
        <v>14</v>
      </c>
      <c r="E157" s="3" t="s">
        <v>1438</v>
      </c>
      <c r="F157" s="3" t="s">
        <v>1439</v>
      </c>
      <c r="G157" s="3" t="s">
        <v>1440</v>
      </c>
      <c r="H157" s="3" t="s">
        <v>1441</v>
      </c>
      <c r="I157" s="3" t="s">
        <v>1816</v>
      </c>
      <c r="J157" s="3" t="s">
        <v>1775</v>
      </c>
      <c r="K157" s="3" t="s">
        <v>1419</v>
      </c>
      <c r="L157" s="3" t="s">
        <v>1420</v>
      </c>
      <c r="M157" s="3" t="s">
        <v>556</v>
      </c>
      <c r="N157" s="3" t="s">
        <v>1407</v>
      </c>
      <c r="O157">
        <v>1</v>
      </c>
      <c r="P157" s="3" t="s">
        <v>3309</v>
      </c>
      <c r="Q157" s="3" t="s">
        <v>3309</v>
      </c>
      <c r="R157" s="3" t="s">
        <v>3309</v>
      </c>
      <c r="S157" s="3" t="s">
        <v>952</v>
      </c>
      <c r="T157" s="3" t="s">
        <v>2264</v>
      </c>
      <c r="U157" s="3" t="s">
        <v>834</v>
      </c>
      <c r="V157" s="3" t="s">
        <v>795</v>
      </c>
      <c r="W157" s="3" t="s">
        <v>796</v>
      </c>
      <c r="X157" s="3" t="s">
        <v>796</v>
      </c>
      <c r="Y157" s="3" t="s">
        <v>589</v>
      </c>
      <c r="Z157" s="3" t="s">
        <v>3612</v>
      </c>
      <c r="AA157" s="3" t="s">
        <v>563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3</v>
      </c>
      <c r="AT157">
        <v>0</v>
      </c>
      <c r="AU157">
        <v>0</v>
      </c>
      <c r="AV157">
        <v>0</v>
      </c>
      <c r="AW157">
        <v>3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5</v>
      </c>
      <c r="DU157">
        <v>2.46</v>
      </c>
      <c r="DV157">
        <v>0</v>
      </c>
      <c r="DW157">
        <v>0</v>
      </c>
      <c r="DX157">
        <v>0</v>
      </c>
      <c r="DY157" s="4">
        <v>47406</v>
      </c>
      <c r="DZ157" s="3" t="s">
        <v>4913</v>
      </c>
      <c r="EA157">
        <v>5</v>
      </c>
      <c r="EB157">
        <v>0</v>
      </c>
      <c r="EC157">
        <v>3</v>
      </c>
      <c r="ED157">
        <v>0</v>
      </c>
      <c r="EE157">
        <v>5</v>
      </c>
      <c r="EF157">
        <v>3</v>
      </c>
      <c r="EG157">
        <v>3</v>
      </c>
      <c r="EH157">
        <v>1.67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54</v>
      </c>
      <c r="C158" s="3" t="s">
        <v>13</v>
      </c>
      <c r="D158" s="3" t="s">
        <v>14</v>
      </c>
      <c r="E158" s="3" t="s">
        <v>1438</v>
      </c>
      <c r="F158" s="3" t="s">
        <v>1439</v>
      </c>
      <c r="G158" s="3" t="s">
        <v>1440</v>
      </c>
      <c r="H158" s="3" t="s">
        <v>1441</v>
      </c>
      <c r="I158" s="3" t="s">
        <v>132</v>
      </c>
      <c r="J158" s="3" t="s">
        <v>133</v>
      </c>
      <c r="K158" s="3" t="s">
        <v>1419</v>
      </c>
      <c r="L158" s="3" t="s">
        <v>1421</v>
      </c>
      <c r="M158" s="3" t="s">
        <v>556</v>
      </c>
      <c r="N158" s="3" t="s">
        <v>1407</v>
      </c>
      <c r="O158">
        <v>3</v>
      </c>
      <c r="P158" s="3" t="s">
        <v>3309</v>
      </c>
      <c r="Q158" s="3" t="s">
        <v>3309</v>
      </c>
      <c r="R158" s="3" t="s">
        <v>3309</v>
      </c>
      <c r="S158" s="3" t="s">
        <v>781</v>
      </c>
      <c r="T158" s="3" t="s">
        <v>2111</v>
      </c>
      <c r="U158" s="3" t="s">
        <v>573</v>
      </c>
      <c r="V158" s="3" t="s">
        <v>559</v>
      </c>
      <c r="W158" s="3" t="s">
        <v>4051</v>
      </c>
      <c r="X158" s="3" t="s">
        <v>4052</v>
      </c>
      <c r="Y158" s="3" t="s">
        <v>562</v>
      </c>
      <c r="Z158" s="3" t="s">
        <v>3613</v>
      </c>
      <c r="AA158" s="3" t="s">
        <v>563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2</v>
      </c>
      <c r="BC158">
        <v>0</v>
      </c>
      <c r="BD158">
        <v>0</v>
      </c>
      <c r="BE158">
        <v>2</v>
      </c>
      <c r="BF158">
        <v>0</v>
      </c>
      <c r="BG158">
        <v>0</v>
      </c>
      <c r="BH158">
        <v>0</v>
      </c>
      <c r="BI158">
        <v>0</v>
      </c>
      <c r="BJ158">
        <v>1</v>
      </c>
      <c r="BK158">
        <v>0</v>
      </c>
      <c r="BL158">
        <v>0</v>
      </c>
      <c r="BM158">
        <v>1</v>
      </c>
      <c r="BN158">
        <v>0</v>
      </c>
      <c r="BO158">
        <v>0</v>
      </c>
      <c r="BP158">
        <v>0</v>
      </c>
      <c r="BQ158">
        <v>0</v>
      </c>
      <c r="BR158">
        <v>2</v>
      </c>
      <c r="BS158">
        <v>0</v>
      </c>
      <c r="BT158">
        <v>0</v>
      </c>
      <c r="BU158">
        <v>2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1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4</v>
      </c>
      <c r="DO158">
        <v>0</v>
      </c>
      <c r="DP158">
        <v>0</v>
      </c>
      <c r="DQ158">
        <v>4</v>
      </c>
      <c r="DR158">
        <v>0</v>
      </c>
      <c r="DS158">
        <v>0</v>
      </c>
      <c r="DT158">
        <v>5</v>
      </c>
      <c r="DU158">
        <v>4.04</v>
      </c>
      <c r="DV158">
        <v>0</v>
      </c>
      <c r="DW158">
        <v>0</v>
      </c>
      <c r="DX158">
        <v>0</v>
      </c>
      <c r="DY158" s="4">
        <v>46721</v>
      </c>
      <c r="DZ158" s="3" t="s">
        <v>4913</v>
      </c>
      <c r="EA158">
        <v>1</v>
      </c>
      <c r="EB158">
        <v>0</v>
      </c>
      <c r="EC158">
        <v>10</v>
      </c>
      <c r="ED158">
        <v>0</v>
      </c>
      <c r="EE158">
        <v>1</v>
      </c>
      <c r="EF158">
        <v>10</v>
      </c>
      <c r="EG158">
        <v>2</v>
      </c>
      <c r="EH158">
        <v>0.5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54</v>
      </c>
      <c r="C159" s="3" t="s">
        <v>13</v>
      </c>
      <c r="D159" s="3" t="s">
        <v>14</v>
      </c>
      <c r="E159" s="3" t="s">
        <v>1458</v>
      </c>
      <c r="F159" s="3" t="s">
        <v>1459</v>
      </c>
      <c r="G159" s="3" t="s">
        <v>1460</v>
      </c>
      <c r="H159" s="3" t="s">
        <v>1461</v>
      </c>
      <c r="I159" s="3" t="s">
        <v>502</v>
      </c>
      <c r="J159" s="3" t="s">
        <v>503</v>
      </c>
      <c r="K159" s="3" t="s">
        <v>1419</v>
      </c>
      <c r="L159" s="3" t="s">
        <v>1421</v>
      </c>
      <c r="M159" s="3" t="s">
        <v>556</v>
      </c>
      <c r="N159" s="3" t="s">
        <v>1407</v>
      </c>
      <c r="O159">
        <v>2</v>
      </c>
      <c r="P159" s="3" t="s">
        <v>3309</v>
      </c>
      <c r="Q159" s="3" t="s">
        <v>3309</v>
      </c>
      <c r="R159" s="3" t="s">
        <v>3309</v>
      </c>
      <c r="S159" s="3" t="s">
        <v>782</v>
      </c>
      <c r="T159" s="3" t="s">
        <v>2112</v>
      </c>
      <c r="U159" s="3" t="s">
        <v>573</v>
      </c>
      <c r="V159" s="3" t="s">
        <v>559</v>
      </c>
      <c r="W159" s="3" t="s">
        <v>4051</v>
      </c>
      <c r="X159" s="3" t="s">
        <v>4052</v>
      </c>
      <c r="Y159" s="3" t="s">
        <v>562</v>
      </c>
      <c r="Z159" s="3" t="s">
        <v>3613</v>
      </c>
      <c r="AA159" s="3" t="s">
        <v>563</v>
      </c>
      <c r="AB159">
        <v>0</v>
      </c>
      <c r="AC159">
        <v>0</v>
      </c>
      <c r="AD159">
        <v>5</v>
      </c>
      <c r="AE159">
        <v>0</v>
      </c>
      <c r="AF159">
        <v>0</v>
      </c>
      <c r="AG159">
        <v>5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5</v>
      </c>
      <c r="AU159">
        <v>0</v>
      </c>
      <c r="AV159">
        <v>0</v>
      </c>
      <c r="AW159">
        <v>5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4</v>
      </c>
      <c r="BK159">
        <v>0</v>
      </c>
      <c r="BL159">
        <v>0</v>
      </c>
      <c r="BM159">
        <v>4</v>
      </c>
      <c r="BN159">
        <v>0</v>
      </c>
      <c r="BO159">
        <v>0</v>
      </c>
      <c r="BP159">
        <v>0</v>
      </c>
      <c r="BQ159">
        <v>0</v>
      </c>
      <c r="BR159">
        <v>3</v>
      </c>
      <c r="BS159">
        <v>0</v>
      </c>
      <c r="BT159">
        <v>0</v>
      </c>
      <c r="BU159">
        <v>3</v>
      </c>
      <c r="BV159">
        <v>0</v>
      </c>
      <c r="BW159">
        <v>0</v>
      </c>
      <c r="BX159">
        <v>0</v>
      </c>
      <c r="BY159">
        <v>0</v>
      </c>
      <c r="BZ159">
        <v>3</v>
      </c>
      <c r="CA159">
        <v>0</v>
      </c>
      <c r="CB159">
        <v>0</v>
      </c>
      <c r="CC159">
        <v>3</v>
      </c>
      <c r="CD159">
        <v>0</v>
      </c>
      <c r="CE159">
        <v>0</v>
      </c>
      <c r="CF159">
        <v>0</v>
      </c>
      <c r="CG159">
        <v>0</v>
      </c>
      <c r="CH159">
        <v>2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2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0</v>
      </c>
      <c r="DF159">
        <v>3</v>
      </c>
      <c r="DG159">
        <v>0</v>
      </c>
      <c r="DH159">
        <v>0</v>
      </c>
      <c r="DI159">
        <v>3</v>
      </c>
      <c r="DJ159">
        <v>0</v>
      </c>
      <c r="DK159">
        <v>0</v>
      </c>
      <c r="DL159">
        <v>0</v>
      </c>
      <c r="DM159">
        <v>0</v>
      </c>
      <c r="DN159">
        <v>4</v>
      </c>
      <c r="DO159">
        <v>0</v>
      </c>
      <c r="DP159">
        <v>0</v>
      </c>
      <c r="DQ159">
        <v>4</v>
      </c>
      <c r="DR159">
        <v>0</v>
      </c>
      <c r="DS159">
        <v>0</v>
      </c>
      <c r="DT159">
        <v>2</v>
      </c>
      <c r="DU159">
        <v>27.37</v>
      </c>
      <c r="DV159">
        <v>3</v>
      </c>
      <c r="DW159">
        <v>0</v>
      </c>
      <c r="DX159">
        <v>0</v>
      </c>
      <c r="DY159" s="4">
        <v>46109</v>
      </c>
      <c r="DZ159" s="3" t="s">
        <v>4913</v>
      </c>
      <c r="EA159">
        <v>1</v>
      </c>
      <c r="EB159">
        <v>0</v>
      </c>
      <c r="EC159">
        <v>34</v>
      </c>
      <c r="ED159">
        <v>0</v>
      </c>
      <c r="EE159">
        <v>1</v>
      </c>
      <c r="EF159">
        <v>34</v>
      </c>
      <c r="EG159">
        <v>2.8333330000000001</v>
      </c>
      <c r="EH159">
        <v>0.3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54</v>
      </c>
      <c r="C160" s="3" t="s">
        <v>13</v>
      </c>
      <c r="D160" s="3" t="s">
        <v>14</v>
      </c>
      <c r="E160" s="3" t="s">
        <v>1475</v>
      </c>
      <c r="F160" s="3" t="s">
        <v>1476</v>
      </c>
      <c r="G160" s="3" t="s">
        <v>1477</v>
      </c>
      <c r="H160" s="3" t="s">
        <v>1478</v>
      </c>
      <c r="I160" s="3" t="s">
        <v>35</v>
      </c>
      <c r="J160" s="3" t="s">
        <v>36</v>
      </c>
      <c r="K160" s="3" t="s">
        <v>1405</v>
      </c>
      <c r="L160" s="3" t="s">
        <v>1406</v>
      </c>
      <c r="M160" s="3" t="s">
        <v>556</v>
      </c>
      <c r="N160" s="3" t="s">
        <v>1407</v>
      </c>
      <c r="O160">
        <v>1</v>
      </c>
      <c r="P160" s="3" t="s">
        <v>3309</v>
      </c>
      <c r="Q160" s="3" t="s">
        <v>3309</v>
      </c>
      <c r="R160" s="3" t="s">
        <v>3309</v>
      </c>
      <c r="S160" s="3" t="s">
        <v>639</v>
      </c>
      <c r="T160" s="3" t="s">
        <v>1959</v>
      </c>
      <c r="U160" s="3" t="s">
        <v>612</v>
      </c>
      <c r="V160" s="3" t="s">
        <v>559</v>
      </c>
      <c r="W160" s="3" t="s">
        <v>559</v>
      </c>
      <c r="X160" s="3" t="s">
        <v>4053</v>
      </c>
      <c r="Y160" s="3" t="s">
        <v>562</v>
      </c>
      <c r="Z160" s="3" t="s">
        <v>600</v>
      </c>
      <c r="AA160" s="3" t="s">
        <v>563</v>
      </c>
      <c r="AB160">
        <v>0</v>
      </c>
      <c r="AC160">
        <v>9</v>
      </c>
      <c r="AD160">
        <v>0</v>
      </c>
      <c r="AE160">
        <v>0</v>
      </c>
      <c r="AF160">
        <v>0</v>
      </c>
      <c r="AG160">
        <v>9</v>
      </c>
      <c r="AH160">
        <v>0</v>
      </c>
      <c r="AI160">
        <v>0</v>
      </c>
      <c r="AJ160">
        <v>0</v>
      </c>
      <c r="AK160">
        <v>2</v>
      </c>
      <c r="AL160">
        <v>0</v>
      </c>
      <c r="AM160">
        <v>0</v>
      </c>
      <c r="AN160">
        <v>0</v>
      </c>
      <c r="AO160">
        <v>2</v>
      </c>
      <c r="AP160">
        <v>0</v>
      </c>
      <c r="AQ160">
        <v>0</v>
      </c>
      <c r="AR160">
        <v>1</v>
      </c>
      <c r="AS160">
        <v>5</v>
      </c>
      <c r="AT160">
        <v>0</v>
      </c>
      <c r="AU160">
        <v>0</v>
      </c>
      <c r="AV160">
        <v>0</v>
      </c>
      <c r="AW160">
        <v>6</v>
      </c>
      <c r="AX160">
        <v>0</v>
      </c>
      <c r="AY160">
        <v>0</v>
      </c>
      <c r="AZ160">
        <v>1</v>
      </c>
      <c r="BA160">
        <v>1</v>
      </c>
      <c r="BB160">
        <v>0</v>
      </c>
      <c r="BC160">
        <v>0</v>
      </c>
      <c r="BD160">
        <v>0</v>
      </c>
      <c r="BE160">
        <v>2</v>
      </c>
      <c r="BF160">
        <v>0</v>
      </c>
      <c r="BG160">
        <v>0</v>
      </c>
      <c r="BH160">
        <v>0</v>
      </c>
      <c r="BI160">
        <v>7</v>
      </c>
      <c r="BJ160">
        <v>0</v>
      </c>
      <c r="BK160">
        <v>0</v>
      </c>
      <c r="BL160">
        <v>0</v>
      </c>
      <c r="BM160">
        <v>7</v>
      </c>
      <c r="BN160">
        <v>0</v>
      </c>
      <c r="BO160">
        <v>0</v>
      </c>
      <c r="BP160">
        <v>0</v>
      </c>
      <c r="BQ160">
        <v>6</v>
      </c>
      <c r="BR160">
        <v>0</v>
      </c>
      <c r="BS160">
        <v>0</v>
      </c>
      <c r="BT160">
        <v>0</v>
      </c>
      <c r="BU160">
        <v>6</v>
      </c>
      <c r="BV160">
        <v>0</v>
      </c>
      <c r="BW160">
        <v>0</v>
      </c>
      <c r="BX160">
        <v>1</v>
      </c>
      <c r="BY160">
        <v>7</v>
      </c>
      <c r="BZ160">
        <v>0</v>
      </c>
      <c r="CA160">
        <v>0</v>
      </c>
      <c r="CB160">
        <v>0</v>
      </c>
      <c r="CC160">
        <v>8</v>
      </c>
      <c r="CD160">
        <v>0</v>
      </c>
      <c r="CE160">
        <v>0</v>
      </c>
      <c r="CF160">
        <v>1</v>
      </c>
      <c r="CG160">
        <v>3</v>
      </c>
      <c r="CH160">
        <v>0</v>
      </c>
      <c r="CI160">
        <v>0</v>
      </c>
      <c r="CJ160">
        <v>0</v>
      </c>
      <c r="CK160">
        <v>4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1</v>
      </c>
      <c r="CW160">
        <v>4</v>
      </c>
      <c r="CX160">
        <v>0</v>
      </c>
      <c r="CY160">
        <v>0</v>
      </c>
      <c r="CZ160">
        <v>0</v>
      </c>
      <c r="DA160">
        <v>5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3</v>
      </c>
      <c r="DM160">
        <v>4</v>
      </c>
      <c r="DN160">
        <v>0</v>
      </c>
      <c r="DO160">
        <v>0</v>
      </c>
      <c r="DP160">
        <v>0</v>
      </c>
      <c r="DQ160">
        <v>7</v>
      </c>
      <c r="DR160">
        <v>0</v>
      </c>
      <c r="DS160">
        <v>0</v>
      </c>
      <c r="DT160">
        <v>14</v>
      </c>
      <c r="DU160">
        <v>21.35</v>
      </c>
      <c r="DV160">
        <v>0</v>
      </c>
      <c r="DW160">
        <v>0</v>
      </c>
      <c r="DX160">
        <v>0</v>
      </c>
      <c r="DY160" s="4">
        <v>46356</v>
      </c>
      <c r="DZ160" s="3" t="s">
        <v>4913</v>
      </c>
      <c r="EA160">
        <v>7</v>
      </c>
      <c r="EB160">
        <v>0</v>
      </c>
      <c r="EC160">
        <v>57</v>
      </c>
      <c r="ED160">
        <v>0</v>
      </c>
      <c r="EE160">
        <v>7</v>
      </c>
      <c r="EF160">
        <v>57</v>
      </c>
      <c r="EG160">
        <v>5.1818179999999998</v>
      </c>
      <c r="EH160">
        <v>1.3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54</v>
      </c>
      <c r="C161" s="3" t="s">
        <v>13</v>
      </c>
      <c r="D161" s="3" t="s">
        <v>14</v>
      </c>
      <c r="E161" s="3" t="s">
        <v>1505</v>
      </c>
      <c r="F161" s="3" t="s">
        <v>1506</v>
      </c>
      <c r="G161" s="3" t="s">
        <v>1507</v>
      </c>
      <c r="H161" s="3" t="s">
        <v>1508</v>
      </c>
      <c r="I161" s="3" t="s">
        <v>216</v>
      </c>
      <c r="J161" s="3" t="s">
        <v>217</v>
      </c>
      <c r="K161" s="3" t="s">
        <v>1419</v>
      </c>
      <c r="L161" s="3" t="s">
        <v>1420</v>
      </c>
      <c r="M161" s="3" t="s">
        <v>556</v>
      </c>
      <c r="N161" s="3" t="s">
        <v>1407</v>
      </c>
      <c r="O161">
        <v>1</v>
      </c>
      <c r="P161" s="3" t="s">
        <v>3309</v>
      </c>
      <c r="Q161" s="3" t="s">
        <v>3309</v>
      </c>
      <c r="R161" s="3" t="s">
        <v>3309</v>
      </c>
      <c r="S161" s="3" t="s">
        <v>782</v>
      </c>
      <c r="T161" s="3" t="s">
        <v>2112</v>
      </c>
      <c r="U161" s="3" t="s">
        <v>573</v>
      </c>
      <c r="V161" s="3" t="s">
        <v>559</v>
      </c>
      <c r="W161" s="3" t="s">
        <v>4051</v>
      </c>
      <c r="X161" s="3" t="s">
        <v>4052</v>
      </c>
      <c r="Y161" s="3" t="s">
        <v>562</v>
      </c>
      <c r="Z161" s="3" t="s">
        <v>3613</v>
      </c>
      <c r="AA161" s="3" t="s">
        <v>563</v>
      </c>
      <c r="AB161">
        <v>0</v>
      </c>
      <c r="AC161">
        <v>0</v>
      </c>
      <c r="AD161">
        <v>1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1</v>
      </c>
      <c r="AU161">
        <v>0</v>
      </c>
      <c r="AV161">
        <v>0</v>
      </c>
      <c r="AW161">
        <v>1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1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27.37</v>
      </c>
      <c r="DV161">
        <v>0</v>
      </c>
      <c r="DW161">
        <v>0</v>
      </c>
      <c r="DX161">
        <v>0</v>
      </c>
      <c r="DY161" s="4">
        <v>46262</v>
      </c>
      <c r="DZ161" s="3" t="s">
        <v>4913</v>
      </c>
      <c r="EA161">
        <v>1</v>
      </c>
      <c r="EB161">
        <v>0</v>
      </c>
      <c r="EC161">
        <v>4</v>
      </c>
      <c r="ED161">
        <v>0</v>
      </c>
      <c r="EE161">
        <v>1</v>
      </c>
      <c r="EF161">
        <v>4</v>
      </c>
      <c r="EG161">
        <v>1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54</v>
      </c>
      <c r="C162" s="3" t="s">
        <v>13</v>
      </c>
      <c r="D162" s="3" t="s">
        <v>14</v>
      </c>
      <c r="E162" s="3" t="s">
        <v>1458</v>
      </c>
      <c r="F162" s="3" t="s">
        <v>1459</v>
      </c>
      <c r="G162" s="3" t="s">
        <v>1460</v>
      </c>
      <c r="H162" s="3" t="s">
        <v>1461</v>
      </c>
      <c r="I162" s="3" t="s">
        <v>259</v>
      </c>
      <c r="J162" s="3" t="s">
        <v>260</v>
      </c>
      <c r="K162" s="3" t="s">
        <v>1419</v>
      </c>
      <c r="L162" s="3" t="s">
        <v>1420</v>
      </c>
      <c r="M162" s="3" t="s">
        <v>556</v>
      </c>
      <c r="N162" s="3" t="s">
        <v>1407</v>
      </c>
      <c r="O162">
        <v>2</v>
      </c>
      <c r="P162" s="3" t="s">
        <v>3309</v>
      </c>
      <c r="Q162" s="3" t="s">
        <v>3309</v>
      </c>
      <c r="R162" s="3" t="s">
        <v>3309</v>
      </c>
      <c r="S162" s="3" t="s">
        <v>782</v>
      </c>
      <c r="T162" s="3" t="s">
        <v>2112</v>
      </c>
      <c r="U162" s="3" t="s">
        <v>573</v>
      </c>
      <c r="V162" s="3" t="s">
        <v>559</v>
      </c>
      <c r="W162" s="3" t="s">
        <v>4051</v>
      </c>
      <c r="X162" s="3" t="s">
        <v>4052</v>
      </c>
      <c r="Y162" s="3" t="s">
        <v>562</v>
      </c>
      <c r="Z162" s="3" t="s">
        <v>3613</v>
      </c>
      <c r="AA162" s="3" t="s">
        <v>563</v>
      </c>
      <c r="AB162">
        <v>0</v>
      </c>
      <c r="AC162">
        <v>0</v>
      </c>
      <c r="AD162">
        <v>2</v>
      </c>
      <c r="AE162">
        <v>0</v>
      </c>
      <c r="AF162">
        <v>0</v>
      </c>
      <c r="AG162">
        <v>2</v>
      </c>
      <c r="AH162">
        <v>0</v>
      </c>
      <c r="AI162">
        <v>0</v>
      </c>
      <c r="AJ162">
        <v>0</v>
      </c>
      <c r="AK162">
        <v>0</v>
      </c>
      <c r="AL162">
        <v>3</v>
      </c>
      <c r="AM162">
        <v>0</v>
      </c>
      <c r="AN162">
        <v>0</v>
      </c>
      <c r="AO162">
        <v>3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5</v>
      </c>
      <c r="BC162">
        <v>0</v>
      </c>
      <c r="BD162">
        <v>0</v>
      </c>
      <c r="BE162">
        <v>5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3</v>
      </c>
      <c r="BS162">
        <v>0</v>
      </c>
      <c r="BT162">
        <v>0</v>
      </c>
      <c r="BU162">
        <v>3</v>
      </c>
      <c r="BV162">
        <v>0</v>
      </c>
      <c r="BW162">
        <v>0</v>
      </c>
      <c r="BX162">
        <v>0</v>
      </c>
      <c r="BY162">
        <v>0</v>
      </c>
      <c r="BZ162">
        <v>1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0</v>
      </c>
      <c r="CH162">
        <v>2</v>
      </c>
      <c r="CI162">
        <v>0</v>
      </c>
      <c r="CJ162">
        <v>0</v>
      </c>
      <c r="CK162">
        <v>2</v>
      </c>
      <c r="CL162">
        <v>0</v>
      </c>
      <c r="CM162">
        <v>0</v>
      </c>
      <c r="CN162">
        <v>0</v>
      </c>
      <c r="CO162">
        <v>0</v>
      </c>
      <c r="CP162">
        <v>2</v>
      </c>
      <c r="CQ162">
        <v>0</v>
      </c>
      <c r="CR162">
        <v>0</v>
      </c>
      <c r="CS162">
        <v>2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2</v>
      </c>
      <c r="DG162">
        <v>0</v>
      </c>
      <c r="DH162">
        <v>0</v>
      </c>
      <c r="DI162">
        <v>2</v>
      </c>
      <c r="DJ162">
        <v>0</v>
      </c>
      <c r="DK162">
        <v>0</v>
      </c>
      <c r="DL162">
        <v>0</v>
      </c>
      <c r="DM162">
        <v>0</v>
      </c>
      <c r="DN162">
        <v>1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2</v>
      </c>
      <c r="DU162">
        <v>27.367000000000001</v>
      </c>
      <c r="DV162">
        <v>1</v>
      </c>
      <c r="DW162">
        <v>0</v>
      </c>
      <c r="DX162">
        <v>0</v>
      </c>
      <c r="DY162" s="4">
        <v>46262</v>
      </c>
      <c r="DZ162" s="3" t="s">
        <v>4913</v>
      </c>
      <c r="EA162">
        <v>2</v>
      </c>
      <c r="EB162">
        <v>0</v>
      </c>
      <c r="EC162">
        <v>22</v>
      </c>
      <c r="ED162">
        <v>0</v>
      </c>
      <c r="EE162">
        <v>2</v>
      </c>
      <c r="EF162">
        <v>22</v>
      </c>
      <c r="EG162">
        <v>2.2000000000000002</v>
      </c>
      <c r="EH162">
        <v>0.9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54</v>
      </c>
      <c r="C163" s="3" t="s">
        <v>13</v>
      </c>
      <c r="D163" s="3" t="s">
        <v>14</v>
      </c>
      <c r="E163" s="3" t="s">
        <v>1475</v>
      </c>
      <c r="F163" s="3" t="s">
        <v>1476</v>
      </c>
      <c r="G163" s="3" t="s">
        <v>1477</v>
      </c>
      <c r="H163" s="3" t="s">
        <v>1478</v>
      </c>
      <c r="I163" s="3" t="s">
        <v>39</v>
      </c>
      <c r="J163" s="3" t="s">
        <v>40</v>
      </c>
      <c r="K163" s="3" t="s">
        <v>1405</v>
      </c>
      <c r="L163" s="3" t="s">
        <v>1406</v>
      </c>
      <c r="M163" s="3" t="s">
        <v>556</v>
      </c>
      <c r="N163" s="3" t="s">
        <v>1407</v>
      </c>
      <c r="O163">
        <v>1</v>
      </c>
      <c r="P163" s="3" t="s">
        <v>3309</v>
      </c>
      <c r="Q163" s="3" t="s">
        <v>3309</v>
      </c>
      <c r="R163" s="3" t="s">
        <v>3309</v>
      </c>
      <c r="S163" s="3" t="s">
        <v>1373</v>
      </c>
      <c r="T163" s="3" t="s">
        <v>2818</v>
      </c>
      <c r="U163" s="3" t="s">
        <v>834</v>
      </c>
      <c r="V163" s="3" t="s">
        <v>795</v>
      </c>
      <c r="W163" s="3" t="s">
        <v>802</v>
      </c>
      <c r="X163" s="3" t="s">
        <v>803</v>
      </c>
      <c r="Y163" s="3" t="s">
        <v>589</v>
      </c>
      <c r="Z163" s="3" t="s">
        <v>600</v>
      </c>
      <c r="AA163" s="3" t="s">
        <v>563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125</v>
      </c>
      <c r="DV163">
        <v>0</v>
      </c>
      <c r="DW163">
        <v>0</v>
      </c>
      <c r="DX163">
        <v>0</v>
      </c>
      <c r="DY163" s="4">
        <v>46568</v>
      </c>
      <c r="DZ163" s="3" t="s">
        <v>4913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54</v>
      </c>
      <c r="C164" s="3" t="s">
        <v>13</v>
      </c>
      <c r="D164" s="3" t="s">
        <v>14</v>
      </c>
      <c r="E164" s="3" t="s">
        <v>1438</v>
      </c>
      <c r="F164" s="3" t="s">
        <v>1439</v>
      </c>
      <c r="G164" s="3" t="s">
        <v>1440</v>
      </c>
      <c r="H164" s="3" t="s">
        <v>1441</v>
      </c>
      <c r="I164" s="3" t="s">
        <v>1454</v>
      </c>
      <c r="J164" s="3" t="s">
        <v>205</v>
      </c>
      <c r="K164" s="3" t="s">
        <v>1419</v>
      </c>
      <c r="L164" s="3" t="s">
        <v>1421</v>
      </c>
      <c r="M164" s="3" t="s">
        <v>556</v>
      </c>
      <c r="N164" s="3" t="s">
        <v>1407</v>
      </c>
      <c r="O164">
        <v>2</v>
      </c>
      <c r="P164" s="3" t="s">
        <v>3309</v>
      </c>
      <c r="Q164" s="3" t="s">
        <v>3309</v>
      </c>
      <c r="R164" s="3" t="s">
        <v>3309</v>
      </c>
      <c r="S164" s="3" t="s">
        <v>827</v>
      </c>
      <c r="T164" s="3" t="s">
        <v>2562</v>
      </c>
      <c r="U164" s="3" t="s">
        <v>666</v>
      </c>
      <c r="V164" s="3" t="s">
        <v>795</v>
      </c>
      <c r="W164" s="3" t="s">
        <v>796</v>
      </c>
      <c r="X164" s="3" t="s">
        <v>796</v>
      </c>
      <c r="Y164" s="3" t="s">
        <v>562</v>
      </c>
      <c r="Z164" s="3" t="s">
        <v>3612</v>
      </c>
      <c r="AA164" s="3" t="s">
        <v>563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1</v>
      </c>
      <c r="BR164">
        <v>0</v>
      </c>
      <c r="BS164">
        <v>0</v>
      </c>
      <c r="BT164">
        <v>0</v>
      </c>
      <c r="BU164">
        <v>1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0.5</v>
      </c>
      <c r="DV164">
        <v>0</v>
      </c>
      <c r="DW164">
        <v>0</v>
      </c>
      <c r="DX164">
        <v>0</v>
      </c>
      <c r="DY164" s="4">
        <v>46426</v>
      </c>
      <c r="DZ164" s="3" t="s">
        <v>4913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54</v>
      </c>
      <c r="C165" s="3" t="s">
        <v>13</v>
      </c>
      <c r="D165" s="3" t="s">
        <v>14</v>
      </c>
      <c r="E165" s="3" t="s">
        <v>1549</v>
      </c>
      <c r="F165" s="3" t="s">
        <v>1550</v>
      </c>
      <c r="G165" s="3" t="s">
        <v>1551</v>
      </c>
      <c r="H165" s="3" t="s">
        <v>1552</v>
      </c>
      <c r="I165" s="3" t="s">
        <v>89</v>
      </c>
      <c r="J165" s="3" t="s">
        <v>90</v>
      </c>
      <c r="K165" s="3" t="s">
        <v>1493</v>
      </c>
      <c r="L165" s="3" t="s">
        <v>1553</v>
      </c>
      <c r="M165" s="3" t="s">
        <v>556</v>
      </c>
      <c r="N165" s="3" t="s">
        <v>1554</v>
      </c>
      <c r="O165">
        <v>5</v>
      </c>
      <c r="P165" s="3" t="s">
        <v>3309</v>
      </c>
      <c r="Q165" s="3" t="s">
        <v>3309</v>
      </c>
      <c r="R165" s="3" t="s">
        <v>3309</v>
      </c>
      <c r="S165" s="3" t="s">
        <v>1713</v>
      </c>
      <c r="T165" s="3" t="s">
        <v>3950</v>
      </c>
      <c r="U165" s="3" t="s">
        <v>666</v>
      </c>
      <c r="V165" s="3" t="s">
        <v>795</v>
      </c>
      <c r="W165" s="3" t="s">
        <v>796</v>
      </c>
      <c r="X165" s="3" t="s">
        <v>796</v>
      </c>
      <c r="Y165" s="3" t="s">
        <v>589</v>
      </c>
      <c r="Z165" s="3" t="s">
        <v>3612</v>
      </c>
      <c r="AA165" s="3" t="s">
        <v>563</v>
      </c>
      <c r="AB165">
        <v>20</v>
      </c>
      <c r="AC165">
        <v>369</v>
      </c>
      <c r="AD165">
        <v>0</v>
      </c>
      <c r="AE165">
        <v>0</v>
      </c>
      <c r="AF165">
        <v>21</v>
      </c>
      <c r="AG165">
        <v>408</v>
      </c>
      <c r="AH165">
        <v>0</v>
      </c>
      <c r="AI165">
        <v>0</v>
      </c>
      <c r="AJ165">
        <v>14</v>
      </c>
      <c r="AK165">
        <v>349</v>
      </c>
      <c r="AL165">
        <v>0</v>
      </c>
      <c r="AM165">
        <v>0</v>
      </c>
      <c r="AN165">
        <v>30</v>
      </c>
      <c r="AO165">
        <v>393</v>
      </c>
      <c r="AP165">
        <v>0</v>
      </c>
      <c r="AQ165">
        <v>0</v>
      </c>
      <c r="AR165">
        <v>27</v>
      </c>
      <c r="AS165">
        <v>341</v>
      </c>
      <c r="AT165">
        <v>0</v>
      </c>
      <c r="AU165">
        <v>0</v>
      </c>
      <c r="AV165">
        <v>14</v>
      </c>
      <c r="AW165">
        <v>382</v>
      </c>
      <c r="AX165">
        <v>0</v>
      </c>
      <c r="AY165">
        <v>0</v>
      </c>
      <c r="AZ165">
        <v>38</v>
      </c>
      <c r="BA165">
        <v>367</v>
      </c>
      <c r="BB165">
        <v>0</v>
      </c>
      <c r="BC165">
        <v>0</v>
      </c>
      <c r="BD165">
        <v>19</v>
      </c>
      <c r="BE165">
        <v>424</v>
      </c>
      <c r="BF165">
        <v>0</v>
      </c>
      <c r="BG165">
        <v>0</v>
      </c>
      <c r="BH165">
        <v>35</v>
      </c>
      <c r="BI165">
        <v>312</v>
      </c>
      <c r="BJ165">
        <v>0</v>
      </c>
      <c r="BK165">
        <v>0</v>
      </c>
      <c r="BL165">
        <v>29</v>
      </c>
      <c r="BM165">
        <v>376</v>
      </c>
      <c r="BN165">
        <v>0</v>
      </c>
      <c r="BO165">
        <v>0</v>
      </c>
      <c r="BP165">
        <v>9</v>
      </c>
      <c r="BQ165">
        <v>297</v>
      </c>
      <c r="BR165">
        <v>0</v>
      </c>
      <c r="BS165">
        <v>0</v>
      </c>
      <c r="BT165">
        <v>136</v>
      </c>
      <c r="BU165">
        <v>336</v>
      </c>
      <c r="BV165">
        <v>0</v>
      </c>
      <c r="BW165">
        <v>0</v>
      </c>
      <c r="BX165">
        <v>9</v>
      </c>
      <c r="BY165">
        <v>249</v>
      </c>
      <c r="BZ165">
        <v>0</v>
      </c>
      <c r="CA165">
        <v>0</v>
      </c>
      <c r="CB165">
        <v>50</v>
      </c>
      <c r="CC165">
        <v>271</v>
      </c>
      <c r="CD165">
        <v>0</v>
      </c>
      <c r="CE165">
        <v>0</v>
      </c>
      <c r="CF165">
        <v>1</v>
      </c>
      <c r="CG165">
        <v>69</v>
      </c>
      <c r="CH165">
        <v>0</v>
      </c>
      <c r="CI165">
        <v>0</v>
      </c>
      <c r="CJ165">
        <v>5</v>
      </c>
      <c r="CK165">
        <v>7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3</v>
      </c>
      <c r="DU165">
        <v>2.81</v>
      </c>
      <c r="DV165">
        <v>0</v>
      </c>
      <c r="DW165">
        <v>0</v>
      </c>
      <c r="DX165">
        <v>0</v>
      </c>
      <c r="DY165" s="4">
        <v>47573</v>
      </c>
      <c r="DZ165" s="3" t="s">
        <v>4913</v>
      </c>
      <c r="EA165">
        <v>3</v>
      </c>
      <c r="EB165">
        <v>0</v>
      </c>
      <c r="EC165">
        <v>2660</v>
      </c>
      <c r="ED165">
        <v>0</v>
      </c>
      <c r="EE165">
        <v>3</v>
      </c>
      <c r="EF165">
        <v>2660</v>
      </c>
      <c r="EG165">
        <v>332.5</v>
      </c>
      <c r="EH165">
        <v>0.0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54</v>
      </c>
      <c r="C166" s="3" t="s">
        <v>13</v>
      </c>
      <c r="D166" s="3" t="s">
        <v>14</v>
      </c>
      <c r="E166" s="3" t="s">
        <v>1458</v>
      </c>
      <c r="F166" s="3" t="s">
        <v>1459</v>
      </c>
      <c r="G166" s="3" t="s">
        <v>1460</v>
      </c>
      <c r="H166" s="3" t="s">
        <v>1461</v>
      </c>
      <c r="I166" s="3" t="s">
        <v>144</v>
      </c>
      <c r="J166" s="3" t="s">
        <v>145</v>
      </c>
      <c r="K166" s="3" t="s">
        <v>1419</v>
      </c>
      <c r="L166" s="3" t="s">
        <v>1420</v>
      </c>
      <c r="M166" s="3" t="s">
        <v>556</v>
      </c>
      <c r="N166" s="3" t="s">
        <v>1407</v>
      </c>
      <c r="O166">
        <v>1</v>
      </c>
      <c r="P166" s="3" t="s">
        <v>3309</v>
      </c>
      <c r="Q166" s="3" t="s">
        <v>3309</v>
      </c>
      <c r="R166" s="3" t="s">
        <v>3309</v>
      </c>
      <c r="S166" s="3" t="s">
        <v>879</v>
      </c>
      <c r="T166" s="3" t="s">
        <v>2196</v>
      </c>
      <c r="U166" s="3" t="s">
        <v>573</v>
      </c>
      <c r="V166" s="3" t="s">
        <v>559</v>
      </c>
      <c r="W166" s="3" t="s">
        <v>4051</v>
      </c>
      <c r="X166" s="3" t="s">
        <v>4052</v>
      </c>
      <c r="Y166" s="3" t="s">
        <v>562</v>
      </c>
      <c r="Z166" s="3" t="s">
        <v>3613</v>
      </c>
      <c r="AA166" s="3" t="s">
        <v>563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2</v>
      </c>
      <c r="AM166">
        <v>0</v>
      </c>
      <c r="AN166">
        <v>0</v>
      </c>
      <c r="AO166">
        <v>2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4</v>
      </c>
      <c r="BC166">
        <v>0</v>
      </c>
      <c r="BD166">
        <v>0</v>
      </c>
      <c r="BE166">
        <v>4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6.35</v>
      </c>
      <c r="DV166">
        <v>0</v>
      </c>
      <c r="DW166">
        <v>0</v>
      </c>
      <c r="DX166">
        <v>0</v>
      </c>
      <c r="DY166" s="4">
        <v>46019</v>
      </c>
      <c r="DZ166" s="3" t="s">
        <v>4913</v>
      </c>
      <c r="EA166">
        <v>1</v>
      </c>
      <c r="EB166">
        <v>0</v>
      </c>
      <c r="EC166">
        <v>8</v>
      </c>
      <c r="ED166">
        <v>0</v>
      </c>
      <c r="EE166">
        <v>1</v>
      </c>
      <c r="EF166">
        <v>8</v>
      </c>
      <c r="EG166">
        <v>2</v>
      </c>
      <c r="EH166">
        <v>0.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54</v>
      </c>
      <c r="C167" s="3" t="s">
        <v>13</v>
      </c>
      <c r="D167" s="3" t="s">
        <v>14</v>
      </c>
      <c r="E167" s="3" t="s">
        <v>1438</v>
      </c>
      <c r="F167" s="3" t="s">
        <v>1439</v>
      </c>
      <c r="G167" s="3" t="s">
        <v>1440</v>
      </c>
      <c r="H167" s="3" t="s">
        <v>1441</v>
      </c>
      <c r="I167" s="3" t="s">
        <v>508</v>
      </c>
      <c r="J167" s="3" t="s">
        <v>4216</v>
      </c>
      <c r="K167" s="3" t="s">
        <v>1405</v>
      </c>
      <c r="L167" s="3" t="s">
        <v>1429</v>
      </c>
      <c r="M167" s="3" t="s">
        <v>556</v>
      </c>
      <c r="N167" s="3" t="s">
        <v>1407</v>
      </c>
      <c r="O167">
        <v>2</v>
      </c>
      <c r="P167" s="3" t="s">
        <v>3309</v>
      </c>
      <c r="Q167" s="3" t="s">
        <v>3309</v>
      </c>
      <c r="R167" s="3" t="s">
        <v>3309</v>
      </c>
      <c r="S167" s="3" t="s">
        <v>1017</v>
      </c>
      <c r="T167" s="3" t="s">
        <v>2333</v>
      </c>
      <c r="U167" s="3" t="s">
        <v>573</v>
      </c>
      <c r="V167" s="3" t="s">
        <v>559</v>
      </c>
      <c r="W167" s="3" t="s">
        <v>4051</v>
      </c>
      <c r="X167" s="3" t="s">
        <v>4052</v>
      </c>
      <c r="Y167" s="3" t="s">
        <v>562</v>
      </c>
      <c r="Z167" s="3" t="s">
        <v>3613</v>
      </c>
      <c r="AA167" s="3" t="s">
        <v>563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7</v>
      </c>
      <c r="AU167">
        <v>0</v>
      </c>
      <c r="AV167">
        <v>0</v>
      </c>
      <c r="AW167">
        <v>7</v>
      </c>
      <c r="AX167">
        <v>0</v>
      </c>
      <c r="AY167">
        <v>0</v>
      </c>
      <c r="AZ167">
        <v>0</v>
      </c>
      <c r="BA167">
        <v>0</v>
      </c>
      <c r="BB167">
        <v>15</v>
      </c>
      <c r="BC167">
        <v>0</v>
      </c>
      <c r="BD167">
        <v>0</v>
      </c>
      <c r="BE167">
        <v>15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1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68.59</v>
      </c>
      <c r="DV167">
        <v>0</v>
      </c>
      <c r="DW167">
        <v>0</v>
      </c>
      <c r="DX167">
        <v>0</v>
      </c>
      <c r="DY167" s="4">
        <v>45998</v>
      </c>
      <c r="DZ167" s="3" t="s">
        <v>4913</v>
      </c>
      <c r="EA167">
        <v>1</v>
      </c>
      <c r="EB167">
        <v>0</v>
      </c>
      <c r="EC167">
        <v>24</v>
      </c>
      <c r="ED167">
        <v>0</v>
      </c>
      <c r="EE167">
        <v>1</v>
      </c>
      <c r="EF167">
        <v>24</v>
      </c>
      <c r="EG167">
        <v>6</v>
      </c>
      <c r="EH167">
        <v>0.1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54</v>
      </c>
      <c r="C168" s="3" t="s">
        <v>13</v>
      </c>
      <c r="D168" s="3" t="s">
        <v>14</v>
      </c>
      <c r="E168" s="3" t="s">
        <v>1438</v>
      </c>
      <c r="F168" s="3" t="s">
        <v>1439</v>
      </c>
      <c r="G168" s="3" t="s">
        <v>1440</v>
      </c>
      <c r="H168" s="3" t="s">
        <v>1441</v>
      </c>
      <c r="I168" s="3" t="s">
        <v>1886</v>
      </c>
      <c r="J168" s="3" t="s">
        <v>1887</v>
      </c>
      <c r="K168" s="3" t="s">
        <v>1419</v>
      </c>
      <c r="L168" s="3" t="s">
        <v>1420</v>
      </c>
      <c r="M168" s="3" t="s">
        <v>556</v>
      </c>
      <c r="N168" s="3" t="s">
        <v>1407</v>
      </c>
      <c r="O168">
        <v>1</v>
      </c>
      <c r="P168" s="3" t="s">
        <v>3309</v>
      </c>
      <c r="Q168" s="3" t="s">
        <v>3309</v>
      </c>
      <c r="R168" s="3" t="s">
        <v>3309</v>
      </c>
      <c r="S168" s="3" t="s">
        <v>1412</v>
      </c>
      <c r="T168" s="3" t="s">
        <v>2233</v>
      </c>
      <c r="U168" s="3" t="s">
        <v>913</v>
      </c>
      <c r="V168" s="3" t="s">
        <v>559</v>
      </c>
      <c r="W168" s="3" t="s">
        <v>4054</v>
      </c>
      <c r="X168" s="3" t="s">
        <v>4055</v>
      </c>
      <c r="Y168" s="3" t="s">
        <v>589</v>
      </c>
      <c r="Z168" s="3" t="s">
        <v>3613</v>
      </c>
      <c r="AA168" s="3" t="s">
        <v>563</v>
      </c>
      <c r="AB168">
        <v>0</v>
      </c>
      <c r="AC168">
        <v>0</v>
      </c>
      <c r="AD168">
        <v>150</v>
      </c>
      <c r="AE168">
        <v>0</v>
      </c>
      <c r="AF168">
        <v>0</v>
      </c>
      <c r="AG168">
        <v>150</v>
      </c>
      <c r="AH168">
        <v>0</v>
      </c>
      <c r="AI168">
        <v>0</v>
      </c>
      <c r="AJ168">
        <v>0</v>
      </c>
      <c r="AK168">
        <v>0</v>
      </c>
      <c r="AL168">
        <v>120</v>
      </c>
      <c r="AM168">
        <v>0</v>
      </c>
      <c r="AN168">
        <v>0</v>
      </c>
      <c r="AO168">
        <v>12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150</v>
      </c>
      <c r="BK168">
        <v>0</v>
      </c>
      <c r="BL168">
        <v>0</v>
      </c>
      <c r="BM168">
        <v>150</v>
      </c>
      <c r="BN168">
        <v>0</v>
      </c>
      <c r="BO168">
        <v>0</v>
      </c>
      <c r="BP168">
        <v>0</v>
      </c>
      <c r="BQ168">
        <v>0</v>
      </c>
      <c r="BR168">
        <v>180</v>
      </c>
      <c r="BS168">
        <v>0</v>
      </c>
      <c r="BT168">
        <v>0</v>
      </c>
      <c r="BU168">
        <v>180</v>
      </c>
      <c r="BV168">
        <v>0</v>
      </c>
      <c r="BW168">
        <v>0</v>
      </c>
      <c r="BX168">
        <v>0</v>
      </c>
      <c r="BY168">
        <v>0</v>
      </c>
      <c r="BZ168">
        <v>270</v>
      </c>
      <c r="CA168">
        <v>0</v>
      </c>
      <c r="CB168">
        <v>0</v>
      </c>
      <c r="CC168">
        <v>270</v>
      </c>
      <c r="CD168">
        <v>0</v>
      </c>
      <c r="CE168">
        <v>0</v>
      </c>
      <c r="CF168">
        <v>0</v>
      </c>
      <c r="CG168">
        <v>0</v>
      </c>
      <c r="CH168">
        <v>330</v>
      </c>
      <c r="CI168">
        <v>0</v>
      </c>
      <c r="CJ168">
        <v>0</v>
      </c>
      <c r="CK168">
        <v>330</v>
      </c>
      <c r="CL168">
        <v>0</v>
      </c>
      <c r="CM168">
        <v>0</v>
      </c>
      <c r="CN168">
        <v>0</v>
      </c>
      <c r="CO168">
        <v>0</v>
      </c>
      <c r="CP168">
        <v>120</v>
      </c>
      <c r="CQ168">
        <v>0</v>
      </c>
      <c r="CR168">
        <v>0</v>
      </c>
      <c r="CS168">
        <v>120</v>
      </c>
      <c r="CT168">
        <v>0</v>
      </c>
      <c r="CU168">
        <v>0</v>
      </c>
      <c r="CV168">
        <v>0</v>
      </c>
      <c r="CW168">
        <v>0</v>
      </c>
      <c r="CX168">
        <v>240</v>
      </c>
      <c r="CY168">
        <v>0</v>
      </c>
      <c r="CZ168">
        <v>0</v>
      </c>
      <c r="DA168">
        <v>24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150</v>
      </c>
      <c r="DO168">
        <v>0</v>
      </c>
      <c r="DP168">
        <v>0</v>
      </c>
      <c r="DQ168">
        <v>150</v>
      </c>
      <c r="DR168">
        <v>0</v>
      </c>
      <c r="DS168">
        <v>0</v>
      </c>
      <c r="DT168">
        <v>0</v>
      </c>
      <c r="DU168">
        <v>8.0100000000000005E-2</v>
      </c>
      <c r="DV168">
        <v>210</v>
      </c>
      <c r="DW168">
        <v>0</v>
      </c>
      <c r="DX168">
        <v>0</v>
      </c>
      <c r="DY168" s="4">
        <v>46173</v>
      </c>
      <c r="DZ168" s="3" t="s">
        <v>4913</v>
      </c>
      <c r="EA168">
        <v>60</v>
      </c>
      <c r="EB168">
        <v>0</v>
      </c>
      <c r="EC168">
        <v>1710</v>
      </c>
      <c r="ED168">
        <v>0</v>
      </c>
      <c r="EE168">
        <v>60</v>
      </c>
      <c r="EF168">
        <v>1710</v>
      </c>
      <c r="EG168">
        <v>190</v>
      </c>
      <c r="EH168">
        <v>0.32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54</v>
      </c>
      <c r="C169" s="3" t="s">
        <v>13</v>
      </c>
      <c r="D169" s="3" t="s">
        <v>14</v>
      </c>
      <c r="E169" s="3" t="s">
        <v>1458</v>
      </c>
      <c r="F169" s="3" t="s">
        <v>1459</v>
      </c>
      <c r="G169" s="3" t="s">
        <v>1460</v>
      </c>
      <c r="H169" s="3" t="s">
        <v>1461</v>
      </c>
      <c r="I169" s="3" t="s">
        <v>257</v>
      </c>
      <c r="J169" s="3" t="s">
        <v>258</v>
      </c>
      <c r="K169" s="3" t="s">
        <v>1419</v>
      </c>
      <c r="L169" s="3" t="s">
        <v>1421</v>
      </c>
      <c r="M169" s="3" t="s">
        <v>556</v>
      </c>
      <c r="N169" s="3" t="s">
        <v>1407</v>
      </c>
      <c r="O169">
        <v>2</v>
      </c>
      <c r="P169" s="3" t="s">
        <v>3309</v>
      </c>
      <c r="Q169" s="3" t="s">
        <v>3309</v>
      </c>
      <c r="R169" s="3" t="s">
        <v>3309</v>
      </c>
      <c r="S169" s="3" t="s">
        <v>750</v>
      </c>
      <c r="T169" s="3" t="s">
        <v>2075</v>
      </c>
      <c r="U169" s="3" t="s">
        <v>573</v>
      </c>
      <c r="V169" s="3" t="s">
        <v>559</v>
      </c>
      <c r="W169" s="3" t="s">
        <v>4051</v>
      </c>
      <c r="X169" s="3" t="s">
        <v>4052</v>
      </c>
      <c r="Y169" s="3" t="s">
        <v>562</v>
      </c>
      <c r="Z169" s="3" t="s">
        <v>3612</v>
      </c>
      <c r="AA169" s="3" t="s">
        <v>563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2</v>
      </c>
      <c r="AT169">
        <v>0</v>
      </c>
      <c r="AU169">
        <v>0</v>
      </c>
      <c r="AV169">
        <v>0</v>
      </c>
      <c r="AW169">
        <v>2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2</v>
      </c>
      <c r="DU169">
        <v>72.150000000000006</v>
      </c>
      <c r="DV169">
        <v>1</v>
      </c>
      <c r="DW169">
        <v>0</v>
      </c>
      <c r="DX169">
        <v>0</v>
      </c>
      <c r="DY169" s="4">
        <v>46112</v>
      </c>
      <c r="DZ169" s="3" t="s">
        <v>4913</v>
      </c>
      <c r="EA169">
        <v>3</v>
      </c>
      <c r="EB169">
        <v>0</v>
      </c>
      <c r="EC169">
        <v>2</v>
      </c>
      <c r="ED169">
        <v>0</v>
      </c>
      <c r="EE169">
        <v>3</v>
      </c>
      <c r="EF169">
        <v>2</v>
      </c>
      <c r="EG169">
        <v>2</v>
      </c>
      <c r="EH169">
        <v>1.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54</v>
      </c>
      <c r="C170" s="3" t="s">
        <v>13</v>
      </c>
      <c r="D170" s="3" t="s">
        <v>14</v>
      </c>
      <c r="E170" s="3" t="s">
        <v>1549</v>
      </c>
      <c r="F170" s="3" t="s">
        <v>1550</v>
      </c>
      <c r="G170" s="3" t="s">
        <v>1551</v>
      </c>
      <c r="H170" s="3" t="s">
        <v>1552</v>
      </c>
      <c r="I170" s="3" t="s">
        <v>89</v>
      </c>
      <c r="J170" s="3" t="s">
        <v>90</v>
      </c>
      <c r="K170" s="3" t="s">
        <v>1493</v>
      </c>
      <c r="L170" s="3" t="s">
        <v>1553</v>
      </c>
      <c r="M170" s="3" t="s">
        <v>556</v>
      </c>
      <c r="N170" s="3" t="s">
        <v>1554</v>
      </c>
      <c r="O170">
        <v>5</v>
      </c>
      <c r="P170" s="3" t="s">
        <v>3309</v>
      </c>
      <c r="Q170" s="3" t="s">
        <v>3309</v>
      </c>
      <c r="R170" s="3" t="s">
        <v>3309</v>
      </c>
      <c r="S170" s="3" t="s">
        <v>1631</v>
      </c>
      <c r="T170" s="3" t="s">
        <v>2933</v>
      </c>
      <c r="U170" s="3" t="s">
        <v>666</v>
      </c>
      <c r="V170" s="3" t="s">
        <v>795</v>
      </c>
      <c r="W170" s="3" t="s">
        <v>796</v>
      </c>
      <c r="X170" s="3" t="s">
        <v>796</v>
      </c>
      <c r="Y170" s="3" t="s">
        <v>589</v>
      </c>
      <c r="Z170" s="3" t="s">
        <v>600</v>
      </c>
      <c r="AA170" s="3" t="s">
        <v>563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1</v>
      </c>
      <c r="BJ170">
        <v>0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</v>
      </c>
      <c r="BZ170">
        <v>0</v>
      </c>
      <c r="CA170">
        <v>0</v>
      </c>
      <c r="CB170">
        <v>0</v>
      </c>
      <c r="CC170">
        <v>1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</v>
      </c>
      <c r="DU170">
        <v>1750</v>
      </c>
      <c r="DV170">
        <v>0</v>
      </c>
      <c r="DW170">
        <v>0</v>
      </c>
      <c r="DX170">
        <v>0</v>
      </c>
      <c r="DY170" s="4">
        <v>47118</v>
      </c>
      <c r="DZ170" s="3" t="s">
        <v>4913</v>
      </c>
      <c r="EA170">
        <v>1</v>
      </c>
      <c r="EB170">
        <v>0</v>
      </c>
      <c r="EC170">
        <v>2</v>
      </c>
      <c r="ED170">
        <v>0</v>
      </c>
      <c r="EE170">
        <v>1</v>
      </c>
      <c r="EF170">
        <v>2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54</v>
      </c>
      <c r="C171" s="3" t="s">
        <v>13</v>
      </c>
      <c r="D171" s="3" t="s">
        <v>14</v>
      </c>
      <c r="E171" s="3" t="s">
        <v>1475</v>
      </c>
      <c r="F171" s="3" t="s">
        <v>1476</v>
      </c>
      <c r="G171" s="3" t="s">
        <v>1477</v>
      </c>
      <c r="H171" s="3" t="s">
        <v>1478</v>
      </c>
      <c r="I171" s="3" t="s">
        <v>39</v>
      </c>
      <c r="J171" s="3" t="s">
        <v>40</v>
      </c>
      <c r="K171" s="3" t="s">
        <v>1405</v>
      </c>
      <c r="L171" s="3" t="s">
        <v>1406</v>
      </c>
      <c r="M171" s="3" t="s">
        <v>556</v>
      </c>
      <c r="N171" s="3" t="s">
        <v>1407</v>
      </c>
      <c r="O171">
        <v>1</v>
      </c>
      <c r="P171" s="3" t="s">
        <v>3309</v>
      </c>
      <c r="Q171" s="3" t="s">
        <v>3309</v>
      </c>
      <c r="R171" s="3" t="s">
        <v>3309</v>
      </c>
      <c r="S171" s="3" t="s">
        <v>1170</v>
      </c>
      <c r="T171" s="3" t="s">
        <v>2653</v>
      </c>
      <c r="U171" s="3" t="s">
        <v>666</v>
      </c>
      <c r="V171" s="3" t="s">
        <v>795</v>
      </c>
      <c r="W171" s="3" t="s">
        <v>796</v>
      </c>
      <c r="X171" s="3" t="s">
        <v>796</v>
      </c>
      <c r="Y171" s="3" t="s">
        <v>589</v>
      </c>
      <c r="Z171" s="3" t="s">
        <v>3612</v>
      </c>
      <c r="AA171" s="3" t="s">
        <v>563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21.25</v>
      </c>
      <c r="DV171">
        <v>0</v>
      </c>
      <c r="DW171">
        <v>0</v>
      </c>
      <c r="DX171">
        <v>0</v>
      </c>
      <c r="DY171" s="4">
        <v>46568</v>
      </c>
      <c r="DZ171" s="3" t="s">
        <v>4913</v>
      </c>
      <c r="EA171">
        <v>1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54</v>
      </c>
      <c r="C172" s="3" t="s">
        <v>13</v>
      </c>
      <c r="D172" s="3" t="s">
        <v>14</v>
      </c>
      <c r="E172" s="3" t="s">
        <v>1505</v>
      </c>
      <c r="F172" s="3" t="s">
        <v>1506</v>
      </c>
      <c r="G172" s="3" t="s">
        <v>1507</v>
      </c>
      <c r="H172" s="3" t="s">
        <v>1508</v>
      </c>
      <c r="I172" s="3" t="s">
        <v>280</v>
      </c>
      <c r="J172" s="3" t="s">
        <v>281</v>
      </c>
      <c r="K172" s="3" t="s">
        <v>1419</v>
      </c>
      <c r="L172" s="3" t="s">
        <v>1420</v>
      </c>
      <c r="M172" s="3" t="s">
        <v>556</v>
      </c>
      <c r="N172" s="3" t="s">
        <v>1407</v>
      </c>
      <c r="O172">
        <v>2</v>
      </c>
      <c r="P172" s="3" t="s">
        <v>3309</v>
      </c>
      <c r="Q172" s="3" t="s">
        <v>3309</v>
      </c>
      <c r="R172" s="3" t="s">
        <v>3309</v>
      </c>
      <c r="S172" s="3" t="s">
        <v>779</v>
      </c>
      <c r="T172" s="3" t="s">
        <v>2109</v>
      </c>
      <c r="U172" s="3" t="s">
        <v>573</v>
      </c>
      <c r="V172" s="3" t="s">
        <v>559</v>
      </c>
      <c r="W172" s="3" t="s">
        <v>4051</v>
      </c>
      <c r="X172" s="3" t="s">
        <v>4052</v>
      </c>
      <c r="Y172" s="3" t="s">
        <v>562</v>
      </c>
      <c r="Z172" s="3" t="s">
        <v>3613</v>
      </c>
      <c r="AA172" s="3" t="s">
        <v>563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1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1</v>
      </c>
      <c r="DO172">
        <v>0</v>
      </c>
      <c r="DP172">
        <v>0</v>
      </c>
      <c r="DQ172">
        <v>1</v>
      </c>
      <c r="DR172">
        <v>0</v>
      </c>
      <c r="DS172">
        <v>0</v>
      </c>
      <c r="DT172">
        <v>0</v>
      </c>
      <c r="DU172">
        <v>67.144000000000005</v>
      </c>
      <c r="DV172">
        <v>2</v>
      </c>
      <c r="DW172">
        <v>0</v>
      </c>
      <c r="DX172">
        <v>0</v>
      </c>
      <c r="DY172" s="4">
        <v>46474</v>
      </c>
      <c r="DZ172" s="3" t="s">
        <v>4913</v>
      </c>
      <c r="EA172">
        <v>1</v>
      </c>
      <c r="EB172">
        <v>0</v>
      </c>
      <c r="EC172">
        <v>4</v>
      </c>
      <c r="ED172">
        <v>0</v>
      </c>
      <c r="EE172">
        <v>1</v>
      </c>
      <c r="EF172">
        <v>4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54</v>
      </c>
      <c r="C173" s="3" t="s">
        <v>13</v>
      </c>
      <c r="D173" s="3" t="s">
        <v>14</v>
      </c>
      <c r="E173" s="3" t="s">
        <v>1475</v>
      </c>
      <c r="F173" s="3" t="s">
        <v>1476</v>
      </c>
      <c r="G173" s="3" t="s">
        <v>1477</v>
      </c>
      <c r="H173" s="3" t="s">
        <v>1478</v>
      </c>
      <c r="I173" s="3" t="s">
        <v>346</v>
      </c>
      <c r="J173" s="3" t="s">
        <v>345</v>
      </c>
      <c r="K173" s="3" t="s">
        <v>1419</v>
      </c>
      <c r="L173" s="3" t="s">
        <v>1420</v>
      </c>
      <c r="M173" s="3" t="s">
        <v>556</v>
      </c>
      <c r="N173" s="3" t="s">
        <v>1407</v>
      </c>
      <c r="O173">
        <v>1</v>
      </c>
      <c r="P173" s="3" t="s">
        <v>3309</v>
      </c>
      <c r="Q173" s="3" t="s">
        <v>3309</v>
      </c>
      <c r="R173" s="3" t="s">
        <v>3309</v>
      </c>
      <c r="S173" s="3" t="s">
        <v>1068</v>
      </c>
      <c r="T173" s="3" t="s">
        <v>2419</v>
      </c>
      <c r="U173" s="3" t="s">
        <v>558</v>
      </c>
      <c r="V173" s="3" t="s">
        <v>559</v>
      </c>
      <c r="W173" s="3" t="s">
        <v>559</v>
      </c>
      <c r="X173" s="3" t="s">
        <v>4053</v>
      </c>
      <c r="Y173" s="3" t="s">
        <v>562</v>
      </c>
      <c r="Z173" s="3" t="s">
        <v>600</v>
      </c>
      <c r="AA173" s="3" t="s">
        <v>563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10</v>
      </c>
      <c r="BJ173">
        <v>0</v>
      </c>
      <c r="BK173">
        <v>0</v>
      </c>
      <c r="BL173">
        <v>0</v>
      </c>
      <c r="BM173">
        <v>1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60</v>
      </c>
      <c r="CP173">
        <v>0</v>
      </c>
      <c r="CQ173">
        <v>0</v>
      </c>
      <c r="CR173">
        <v>0</v>
      </c>
      <c r="CS173">
        <v>60</v>
      </c>
      <c r="CT173">
        <v>0</v>
      </c>
      <c r="CU173">
        <v>0</v>
      </c>
      <c r="CV173">
        <v>0</v>
      </c>
      <c r="CW173">
        <v>270</v>
      </c>
      <c r="CX173">
        <v>0</v>
      </c>
      <c r="CY173">
        <v>0</v>
      </c>
      <c r="CZ173">
        <v>0</v>
      </c>
      <c r="DA173">
        <v>270</v>
      </c>
      <c r="DB173">
        <v>0</v>
      </c>
      <c r="DC173">
        <v>0</v>
      </c>
      <c r="DD173">
        <v>0</v>
      </c>
      <c r="DE173">
        <v>240</v>
      </c>
      <c r="DF173">
        <v>0</v>
      </c>
      <c r="DG173">
        <v>0</v>
      </c>
      <c r="DH173">
        <v>0</v>
      </c>
      <c r="DI173">
        <v>240</v>
      </c>
      <c r="DJ173">
        <v>0</v>
      </c>
      <c r="DK173">
        <v>0</v>
      </c>
      <c r="DL173">
        <v>0</v>
      </c>
      <c r="DM173">
        <v>90</v>
      </c>
      <c r="DN173">
        <v>0</v>
      </c>
      <c r="DO173">
        <v>0</v>
      </c>
      <c r="DP173">
        <v>0</v>
      </c>
      <c r="DQ173">
        <v>90</v>
      </c>
      <c r="DR173">
        <v>0</v>
      </c>
      <c r="DS173">
        <v>0</v>
      </c>
      <c r="DT173">
        <v>270</v>
      </c>
      <c r="DU173">
        <v>0.2</v>
      </c>
      <c r="DV173">
        <v>0</v>
      </c>
      <c r="DW173">
        <v>0</v>
      </c>
      <c r="DX173">
        <v>0</v>
      </c>
      <c r="DY173" s="4">
        <v>46474</v>
      </c>
      <c r="DZ173" s="3" t="s">
        <v>4913</v>
      </c>
      <c r="EA173">
        <v>180</v>
      </c>
      <c r="EB173">
        <v>0</v>
      </c>
      <c r="EC173">
        <v>670</v>
      </c>
      <c r="ED173">
        <v>0</v>
      </c>
      <c r="EE173">
        <v>180</v>
      </c>
      <c r="EF173">
        <v>670</v>
      </c>
      <c r="EG173">
        <v>134</v>
      </c>
      <c r="EH173">
        <v>1.34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54</v>
      </c>
      <c r="C174" s="3" t="s">
        <v>13</v>
      </c>
      <c r="D174" s="3" t="s">
        <v>14</v>
      </c>
      <c r="E174" s="3" t="s">
        <v>1505</v>
      </c>
      <c r="F174" s="3" t="s">
        <v>1506</v>
      </c>
      <c r="G174" s="3" t="s">
        <v>1507</v>
      </c>
      <c r="H174" s="3" t="s">
        <v>1508</v>
      </c>
      <c r="I174" s="3" t="s">
        <v>484</v>
      </c>
      <c r="J174" s="3" t="s">
        <v>485</v>
      </c>
      <c r="K174" s="3" t="s">
        <v>1419</v>
      </c>
      <c r="L174" s="3" t="s">
        <v>1421</v>
      </c>
      <c r="M174" s="3" t="s">
        <v>556</v>
      </c>
      <c r="N174" s="3" t="s">
        <v>1407</v>
      </c>
      <c r="O174">
        <v>2</v>
      </c>
      <c r="P174" s="3" t="s">
        <v>3309</v>
      </c>
      <c r="Q174" s="3" t="s">
        <v>3309</v>
      </c>
      <c r="R174" s="3" t="s">
        <v>3309</v>
      </c>
      <c r="S174" s="3" t="s">
        <v>779</v>
      </c>
      <c r="T174" s="3" t="s">
        <v>2109</v>
      </c>
      <c r="U174" s="3" t="s">
        <v>573</v>
      </c>
      <c r="V174" s="3" t="s">
        <v>559</v>
      </c>
      <c r="W174" s="3" t="s">
        <v>4051</v>
      </c>
      <c r="X174" s="3" t="s">
        <v>4052</v>
      </c>
      <c r="Y174" s="3" t="s">
        <v>562</v>
      </c>
      <c r="Z174" s="3" t="s">
        <v>3613</v>
      </c>
      <c r="AA174" s="3" t="s">
        <v>563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67.144000000000005</v>
      </c>
      <c r="DV174">
        <v>1</v>
      </c>
      <c r="DW174">
        <v>0</v>
      </c>
      <c r="DX174">
        <v>0</v>
      </c>
      <c r="DY174" s="4">
        <v>46474</v>
      </c>
      <c r="DZ174" s="3" t="s">
        <v>4913</v>
      </c>
      <c r="EA174">
        <v>1</v>
      </c>
      <c r="EB174">
        <v>0</v>
      </c>
      <c r="EC174">
        <v>3</v>
      </c>
      <c r="ED174">
        <v>0</v>
      </c>
      <c r="EE174">
        <v>1</v>
      </c>
      <c r="EF174">
        <v>3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54</v>
      </c>
      <c r="C175" s="3" t="s">
        <v>13</v>
      </c>
      <c r="D175" s="3" t="s">
        <v>14</v>
      </c>
      <c r="E175" s="3" t="s">
        <v>1475</v>
      </c>
      <c r="F175" s="3" t="s">
        <v>1476</v>
      </c>
      <c r="G175" s="3" t="s">
        <v>1477</v>
      </c>
      <c r="H175" s="3" t="s">
        <v>1478</v>
      </c>
      <c r="I175" s="3" t="s">
        <v>324</v>
      </c>
      <c r="J175" s="3" t="s">
        <v>325</v>
      </c>
      <c r="K175" s="3" t="s">
        <v>1419</v>
      </c>
      <c r="L175" s="3" t="s">
        <v>1420</v>
      </c>
      <c r="M175" s="3" t="s">
        <v>556</v>
      </c>
      <c r="N175" s="3" t="s">
        <v>1407</v>
      </c>
      <c r="O175">
        <v>1</v>
      </c>
      <c r="P175" s="3" t="s">
        <v>3309</v>
      </c>
      <c r="Q175" s="3" t="s">
        <v>3309</v>
      </c>
      <c r="R175" s="3" t="s">
        <v>3309</v>
      </c>
      <c r="S175" s="3" t="s">
        <v>779</v>
      </c>
      <c r="T175" s="3" t="s">
        <v>2109</v>
      </c>
      <c r="U175" s="3" t="s">
        <v>573</v>
      </c>
      <c r="V175" s="3" t="s">
        <v>559</v>
      </c>
      <c r="W175" s="3" t="s">
        <v>4051</v>
      </c>
      <c r="X175" s="3" t="s">
        <v>4052</v>
      </c>
      <c r="Y175" s="3" t="s">
        <v>562</v>
      </c>
      <c r="Z175" s="3" t="s">
        <v>3613</v>
      </c>
      <c r="AA175" s="3" t="s">
        <v>563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1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1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0</v>
      </c>
      <c r="BZ175">
        <v>1</v>
      </c>
      <c r="CA175">
        <v>0</v>
      </c>
      <c r="CB175">
        <v>0</v>
      </c>
      <c r="CC175">
        <v>1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</v>
      </c>
      <c r="DU175">
        <v>67.14</v>
      </c>
      <c r="DV175">
        <v>0</v>
      </c>
      <c r="DW175">
        <v>0</v>
      </c>
      <c r="DX175">
        <v>0</v>
      </c>
      <c r="DY175" s="4">
        <v>46354</v>
      </c>
      <c r="DZ175" s="3" t="s">
        <v>4913</v>
      </c>
      <c r="EA175">
        <v>1</v>
      </c>
      <c r="EB175">
        <v>0</v>
      </c>
      <c r="EC175">
        <v>3</v>
      </c>
      <c r="ED175">
        <v>0</v>
      </c>
      <c r="EE175">
        <v>1</v>
      </c>
      <c r="EF175">
        <v>3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54</v>
      </c>
      <c r="C176" s="3" t="s">
        <v>13</v>
      </c>
      <c r="D176" s="3" t="s">
        <v>14</v>
      </c>
      <c r="E176" s="3" t="s">
        <v>1438</v>
      </c>
      <c r="F176" s="3" t="s">
        <v>1439</v>
      </c>
      <c r="G176" s="3" t="s">
        <v>1440</v>
      </c>
      <c r="H176" s="3" t="s">
        <v>1441</v>
      </c>
      <c r="I176" s="3" t="s">
        <v>47</v>
      </c>
      <c r="J176" s="3" t="s">
        <v>48</v>
      </c>
      <c r="K176" s="3" t="s">
        <v>1405</v>
      </c>
      <c r="L176" s="3" t="s">
        <v>1429</v>
      </c>
      <c r="M176" s="3" t="s">
        <v>556</v>
      </c>
      <c r="N176" s="3" t="s">
        <v>1407</v>
      </c>
      <c r="O176">
        <v>1</v>
      </c>
      <c r="P176" s="3" t="s">
        <v>3309</v>
      </c>
      <c r="Q176" s="3" t="s">
        <v>3309</v>
      </c>
      <c r="R176" s="3" t="s">
        <v>3309</v>
      </c>
      <c r="S176" s="3" t="s">
        <v>950</v>
      </c>
      <c r="T176" s="3" t="s">
        <v>2261</v>
      </c>
      <c r="U176" s="3" t="s">
        <v>666</v>
      </c>
      <c r="V176" s="3" t="s">
        <v>795</v>
      </c>
      <c r="W176" s="3" t="s">
        <v>831</v>
      </c>
      <c r="X176" s="3" t="s">
        <v>832</v>
      </c>
      <c r="Y176" s="3" t="s">
        <v>589</v>
      </c>
      <c r="Z176" s="3" t="s">
        <v>600</v>
      </c>
      <c r="AA176" s="3" t="s">
        <v>563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2</v>
      </c>
      <c r="AT176">
        <v>0</v>
      </c>
      <c r="AU176">
        <v>0</v>
      </c>
      <c r="AV176">
        <v>0</v>
      </c>
      <c r="AW176">
        <v>2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170</v>
      </c>
      <c r="DV176">
        <v>0</v>
      </c>
      <c r="DW176">
        <v>0</v>
      </c>
      <c r="DX176">
        <v>0</v>
      </c>
      <c r="DY176" s="4">
        <v>46752</v>
      </c>
      <c r="DZ176" s="3" t="s">
        <v>4913</v>
      </c>
      <c r="EA176">
        <v>1</v>
      </c>
      <c r="EB176">
        <v>0</v>
      </c>
      <c r="EC176">
        <v>2</v>
      </c>
      <c r="ED176">
        <v>0</v>
      </c>
      <c r="EE176">
        <v>1</v>
      </c>
      <c r="EF176">
        <v>2</v>
      </c>
      <c r="EG176">
        <v>2</v>
      </c>
      <c r="EH176">
        <v>0.5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54</v>
      </c>
      <c r="C177" s="3" t="s">
        <v>13</v>
      </c>
      <c r="D177" s="3" t="s">
        <v>14</v>
      </c>
      <c r="E177" s="3" t="s">
        <v>1505</v>
      </c>
      <c r="F177" s="3" t="s">
        <v>1506</v>
      </c>
      <c r="G177" s="3" t="s">
        <v>1507</v>
      </c>
      <c r="H177" s="3" t="s">
        <v>1508</v>
      </c>
      <c r="I177" s="3" t="s">
        <v>3614</v>
      </c>
      <c r="J177" s="3" t="s">
        <v>3615</v>
      </c>
      <c r="K177" s="3" t="s">
        <v>1419</v>
      </c>
      <c r="L177" s="3" t="s">
        <v>1420</v>
      </c>
      <c r="M177" s="3" t="s">
        <v>556</v>
      </c>
      <c r="N177" s="3" t="s">
        <v>1407</v>
      </c>
      <c r="O177">
        <v>2</v>
      </c>
      <c r="P177" s="3" t="s">
        <v>1407</v>
      </c>
      <c r="Q177" s="3" t="s">
        <v>1407</v>
      </c>
      <c r="R177" s="3" t="s">
        <v>1407</v>
      </c>
      <c r="S177" s="3" t="s">
        <v>1005</v>
      </c>
      <c r="T177" s="3" t="s">
        <v>2320</v>
      </c>
      <c r="U177" s="3" t="s">
        <v>666</v>
      </c>
      <c r="V177" s="3" t="s">
        <v>795</v>
      </c>
      <c r="W177" s="3" t="s">
        <v>628</v>
      </c>
      <c r="X177" s="3" t="s">
        <v>629</v>
      </c>
      <c r="Y177" s="3" t="s">
        <v>589</v>
      </c>
      <c r="Z177" s="3" t="s">
        <v>600</v>
      </c>
      <c r="AA177" s="3" t="s">
        <v>563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19.25</v>
      </c>
      <c r="DV177">
        <v>0</v>
      </c>
      <c r="DW177">
        <v>0</v>
      </c>
      <c r="DX177">
        <v>0</v>
      </c>
      <c r="DY177" s="4">
        <v>46566</v>
      </c>
      <c r="DZ177" s="3" t="s">
        <v>4913</v>
      </c>
      <c r="EA177">
        <v>1</v>
      </c>
      <c r="EB177">
        <v>0</v>
      </c>
      <c r="EC177">
        <v>2</v>
      </c>
      <c r="ED177">
        <v>0</v>
      </c>
      <c r="EE177">
        <v>1</v>
      </c>
      <c r="EF177">
        <v>2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54</v>
      </c>
      <c r="C178" s="3" t="s">
        <v>13</v>
      </c>
      <c r="D178" s="3" t="s">
        <v>14</v>
      </c>
      <c r="E178" s="3" t="s">
        <v>1475</v>
      </c>
      <c r="F178" s="3" t="s">
        <v>1476</v>
      </c>
      <c r="G178" s="3" t="s">
        <v>1477</v>
      </c>
      <c r="H178" s="3" t="s">
        <v>1478</v>
      </c>
      <c r="I178" s="3" t="s">
        <v>112</v>
      </c>
      <c r="J178" s="3" t="s">
        <v>113</v>
      </c>
      <c r="K178" s="3" t="s">
        <v>1419</v>
      </c>
      <c r="L178" s="3" t="s">
        <v>1421</v>
      </c>
      <c r="M178" s="3" t="s">
        <v>556</v>
      </c>
      <c r="N178" s="3" t="s">
        <v>1407</v>
      </c>
      <c r="O178">
        <v>1</v>
      </c>
      <c r="P178" s="3" t="s">
        <v>3309</v>
      </c>
      <c r="Q178" s="3" t="s">
        <v>3309</v>
      </c>
      <c r="R178" s="3" t="s">
        <v>3309</v>
      </c>
      <c r="S178" s="3" t="s">
        <v>1214</v>
      </c>
      <c r="T178" s="3" t="s">
        <v>2703</v>
      </c>
      <c r="U178" s="3" t="s">
        <v>666</v>
      </c>
      <c r="V178" s="3" t="s">
        <v>795</v>
      </c>
      <c r="W178" s="3" t="s">
        <v>796</v>
      </c>
      <c r="X178" s="3" t="s">
        <v>796</v>
      </c>
      <c r="Y178" s="3" t="s">
        <v>589</v>
      </c>
      <c r="Z178" s="3" t="s">
        <v>600</v>
      </c>
      <c r="AA178" s="3" t="s">
        <v>563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2</v>
      </c>
      <c r="DU178">
        <v>8.75</v>
      </c>
      <c r="DV178">
        <v>0</v>
      </c>
      <c r="DW178">
        <v>0</v>
      </c>
      <c r="DX178">
        <v>0</v>
      </c>
      <c r="DY178" s="4">
        <v>46658</v>
      </c>
      <c r="DZ178" s="3" t="s">
        <v>4913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54</v>
      </c>
      <c r="C179" s="3" t="s">
        <v>13</v>
      </c>
      <c r="D179" s="3" t="s">
        <v>14</v>
      </c>
      <c r="E179" s="3" t="s">
        <v>1438</v>
      </c>
      <c r="F179" s="3" t="s">
        <v>1439</v>
      </c>
      <c r="G179" s="3" t="s">
        <v>1440</v>
      </c>
      <c r="H179" s="3" t="s">
        <v>1441</v>
      </c>
      <c r="I179" s="3" t="s">
        <v>204</v>
      </c>
      <c r="J179" s="3" t="s">
        <v>203</v>
      </c>
      <c r="K179" s="3" t="s">
        <v>1419</v>
      </c>
      <c r="L179" s="3" t="s">
        <v>1420</v>
      </c>
      <c r="M179" s="3" t="s">
        <v>556</v>
      </c>
      <c r="N179" s="3" t="s">
        <v>1407</v>
      </c>
      <c r="O179">
        <v>3</v>
      </c>
      <c r="P179" s="3" t="s">
        <v>3309</v>
      </c>
      <c r="Q179" s="3" t="s">
        <v>3309</v>
      </c>
      <c r="R179" s="3" t="s">
        <v>3309</v>
      </c>
      <c r="S179" s="3" t="s">
        <v>929</v>
      </c>
      <c r="T179" s="3" t="s">
        <v>2242</v>
      </c>
      <c r="U179" s="3" t="s">
        <v>666</v>
      </c>
      <c r="V179" s="3" t="s">
        <v>795</v>
      </c>
      <c r="W179" s="3" t="s">
        <v>796</v>
      </c>
      <c r="X179" s="3" t="s">
        <v>796</v>
      </c>
      <c r="Y179" s="3" t="s">
        <v>562</v>
      </c>
      <c r="Z179" s="3" t="s">
        <v>3612</v>
      </c>
      <c r="AA179" s="3" t="s">
        <v>563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</v>
      </c>
      <c r="DN179">
        <v>0</v>
      </c>
      <c r="DO179">
        <v>0</v>
      </c>
      <c r="DP179">
        <v>0</v>
      </c>
      <c r="DQ179">
        <v>2</v>
      </c>
      <c r="DR179">
        <v>0</v>
      </c>
      <c r="DS179">
        <v>0</v>
      </c>
      <c r="DT179">
        <v>3</v>
      </c>
      <c r="DU179">
        <v>4.1399999999999997</v>
      </c>
      <c r="DV179">
        <v>0</v>
      </c>
      <c r="DW179">
        <v>0</v>
      </c>
      <c r="DX179">
        <v>0</v>
      </c>
      <c r="DY179" s="4">
        <v>46357</v>
      </c>
      <c r="DZ179" s="3" t="s">
        <v>4913</v>
      </c>
      <c r="EA179">
        <v>1</v>
      </c>
      <c r="EB179">
        <v>0</v>
      </c>
      <c r="EC179">
        <v>3</v>
      </c>
      <c r="ED179">
        <v>0</v>
      </c>
      <c r="EE179">
        <v>1</v>
      </c>
      <c r="EF179">
        <v>3</v>
      </c>
      <c r="EG179">
        <v>1.5</v>
      </c>
      <c r="EH179">
        <v>0.67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54</v>
      </c>
      <c r="C180" s="3" t="s">
        <v>13</v>
      </c>
      <c r="D180" s="3" t="s">
        <v>14</v>
      </c>
      <c r="E180" s="3" t="s">
        <v>1438</v>
      </c>
      <c r="F180" s="3" t="s">
        <v>1439</v>
      </c>
      <c r="G180" s="3" t="s">
        <v>1440</v>
      </c>
      <c r="H180" s="3" t="s">
        <v>1441</v>
      </c>
      <c r="I180" s="3" t="s">
        <v>182</v>
      </c>
      <c r="J180" s="3" t="s">
        <v>181</v>
      </c>
      <c r="K180" s="3" t="s">
        <v>1419</v>
      </c>
      <c r="L180" s="3" t="s">
        <v>1421</v>
      </c>
      <c r="M180" s="3" t="s">
        <v>556</v>
      </c>
      <c r="N180" s="3" t="s">
        <v>1407</v>
      </c>
      <c r="O180">
        <v>1</v>
      </c>
      <c r="P180" s="3" t="s">
        <v>3309</v>
      </c>
      <c r="Q180" s="3" t="s">
        <v>3309</v>
      </c>
      <c r="R180" s="3" t="s">
        <v>3309</v>
      </c>
      <c r="S180" s="3" t="s">
        <v>1094</v>
      </c>
      <c r="T180" s="3" t="s">
        <v>2566</v>
      </c>
      <c r="U180" s="3" t="s">
        <v>666</v>
      </c>
      <c r="V180" s="3" t="s">
        <v>795</v>
      </c>
      <c r="W180" s="3" t="s">
        <v>796</v>
      </c>
      <c r="X180" s="3" t="s">
        <v>796</v>
      </c>
      <c r="Y180" s="3" t="s">
        <v>589</v>
      </c>
      <c r="Z180" s="3" t="s">
        <v>3612</v>
      </c>
      <c r="AA180" s="3" t="s">
        <v>563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1</v>
      </c>
      <c r="CX180">
        <v>0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3.5</v>
      </c>
      <c r="DV180">
        <v>1</v>
      </c>
      <c r="DW180">
        <v>0</v>
      </c>
      <c r="DX180">
        <v>0</v>
      </c>
      <c r="DY180" s="4">
        <v>46109</v>
      </c>
      <c r="DZ180" s="3" t="s">
        <v>4913</v>
      </c>
      <c r="EA180">
        <v>1</v>
      </c>
      <c r="EB180">
        <v>0</v>
      </c>
      <c r="EC180">
        <v>1</v>
      </c>
      <c r="ED180">
        <v>0</v>
      </c>
      <c r="EE180">
        <v>1</v>
      </c>
      <c r="EF180">
        <v>1</v>
      </c>
      <c r="EG180">
        <v>1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54</v>
      </c>
      <c r="C181" s="3" t="s">
        <v>13</v>
      </c>
      <c r="D181" s="3" t="s">
        <v>14</v>
      </c>
      <c r="E181" s="3" t="s">
        <v>1438</v>
      </c>
      <c r="F181" s="3" t="s">
        <v>1439</v>
      </c>
      <c r="G181" s="3" t="s">
        <v>1440</v>
      </c>
      <c r="H181" s="3" t="s">
        <v>1441</v>
      </c>
      <c r="I181" s="3" t="s">
        <v>134</v>
      </c>
      <c r="J181" s="3" t="s">
        <v>135</v>
      </c>
      <c r="K181" s="3" t="s">
        <v>1419</v>
      </c>
      <c r="L181" s="3" t="s">
        <v>1421</v>
      </c>
      <c r="M181" s="3" t="s">
        <v>556</v>
      </c>
      <c r="N181" s="3" t="s">
        <v>1407</v>
      </c>
      <c r="O181">
        <v>1</v>
      </c>
      <c r="P181" s="3" t="s">
        <v>3309</v>
      </c>
      <c r="Q181" s="3" t="s">
        <v>3309</v>
      </c>
      <c r="R181" s="3" t="s">
        <v>3309</v>
      </c>
      <c r="S181" s="3" t="s">
        <v>1046</v>
      </c>
      <c r="T181" s="3" t="s">
        <v>2360</v>
      </c>
      <c r="U181" s="3" t="s">
        <v>573</v>
      </c>
      <c r="V181" s="3" t="s">
        <v>559</v>
      </c>
      <c r="W181" s="3" t="s">
        <v>559</v>
      </c>
      <c r="X181" s="3" t="s">
        <v>4053</v>
      </c>
      <c r="Y181" s="3" t="s">
        <v>589</v>
      </c>
      <c r="Z181" s="3" t="s">
        <v>3613</v>
      </c>
      <c r="AA181" s="3" t="s">
        <v>563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0</v>
      </c>
      <c r="AV181">
        <v>0</v>
      </c>
      <c r="AW181">
        <v>1</v>
      </c>
      <c r="AX181">
        <v>0</v>
      </c>
      <c r="AY181">
        <v>0</v>
      </c>
      <c r="AZ181">
        <v>0</v>
      </c>
      <c r="BA181">
        <v>0</v>
      </c>
      <c r="BB181">
        <v>10</v>
      </c>
      <c r="BC181">
        <v>0</v>
      </c>
      <c r="BD181">
        <v>0</v>
      </c>
      <c r="BE181">
        <v>10</v>
      </c>
      <c r="BF181">
        <v>0</v>
      </c>
      <c r="BG181">
        <v>0</v>
      </c>
      <c r="BH181">
        <v>0</v>
      </c>
      <c r="BI181">
        <v>0</v>
      </c>
      <c r="BJ181">
        <v>1</v>
      </c>
      <c r="BK181">
        <v>0</v>
      </c>
      <c r="BL181">
        <v>0</v>
      </c>
      <c r="BM181">
        <v>1</v>
      </c>
      <c r="BN181">
        <v>0</v>
      </c>
      <c r="BO181">
        <v>0</v>
      </c>
      <c r="BP181">
        <v>0</v>
      </c>
      <c r="BQ181">
        <v>0</v>
      </c>
      <c r="BR181">
        <v>2</v>
      </c>
      <c r="BS181">
        <v>0</v>
      </c>
      <c r="BT181">
        <v>0</v>
      </c>
      <c r="BU181">
        <v>2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1</v>
      </c>
      <c r="DG181">
        <v>0</v>
      </c>
      <c r="DH181">
        <v>0</v>
      </c>
      <c r="DI181">
        <v>1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.1E-5</v>
      </c>
      <c r="DV181">
        <v>2</v>
      </c>
      <c r="DW181">
        <v>0</v>
      </c>
      <c r="DX181">
        <v>0</v>
      </c>
      <c r="DY181" s="4">
        <v>46099</v>
      </c>
      <c r="DZ181" s="3" t="s">
        <v>4913</v>
      </c>
      <c r="EA181">
        <v>2</v>
      </c>
      <c r="EB181">
        <v>0</v>
      </c>
      <c r="EC181">
        <v>16</v>
      </c>
      <c r="ED181">
        <v>0</v>
      </c>
      <c r="EE181">
        <v>2</v>
      </c>
      <c r="EF181">
        <v>16</v>
      </c>
      <c r="EG181">
        <v>2.6666669999999999</v>
      </c>
      <c r="EH181">
        <v>0.75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54</v>
      </c>
      <c r="C182" s="3" t="s">
        <v>13</v>
      </c>
      <c r="D182" s="3" t="s">
        <v>14</v>
      </c>
      <c r="E182" s="3" t="s">
        <v>1438</v>
      </c>
      <c r="F182" s="3" t="s">
        <v>1439</v>
      </c>
      <c r="G182" s="3" t="s">
        <v>1440</v>
      </c>
      <c r="H182" s="3" t="s">
        <v>1441</v>
      </c>
      <c r="I182" s="3" t="s">
        <v>342</v>
      </c>
      <c r="J182" s="3" t="s">
        <v>343</v>
      </c>
      <c r="K182" s="3" t="s">
        <v>1419</v>
      </c>
      <c r="L182" s="3" t="s">
        <v>1420</v>
      </c>
      <c r="M182" s="3" t="s">
        <v>556</v>
      </c>
      <c r="N182" s="3" t="s">
        <v>1407</v>
      </c>
      <c r="O182">
        <v>1</v>
      </c>
      <c r="P182" s="3" t="s">
        <v>3309</v>
      </c>
      <c r="Q182" s="3" t="s">
        <v>3309</v>
      </c>
      <c r="R182" s="3" t="s">
        <v>3309</v>
      </c>
      <c r="S182" s="3" t="s">
        <v>1165</v>
      </c>
      <c r="T182" s="3" t="s">
        <v>3889</v>
      </c>
      <c r="U182" s="3" t="s">
        <v>666</v>
      </c>
      <c r="V182" s="3" t="s">
        <v>795</v>
      </c>
      <c r="W182" s="3" t="s">
        <v>796</v>
      </c>
      <c r="X182" s="3" t="s">
        <v>796</v>
      </c>
      <c r="Y182" s="3" t="s">
        <v>562</v>
      </c>
      <c r="Z182" s="3" t="s">
        <v>3612</v>
      </c>
      <c r="AA182" s="3" t="s">
        <v>563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2</v>
      </c>
      <c r="CP182">
        <v>0</v>
      </c>
      <c r="CQ182">
        <v>0</v>
      </c>
      <c r="CR182">
        <v>0</v>
      </c>
      <c r="CS182">
        <v>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2</v>
      </c>
      <c r="DU182">
        <v>12.13</v>
      </c>
      <c r="DV182">
        <v>0</v>
      </c>
      <c r="DW182">
        <v>0</v>
      </c>
      <c r="DX182">
        <v>0</v>
      </c>
      <c r="DY182" s="4">
        <v>47269</v>
      </c>
      <c r="DZ182" s="3" t="s">
        <v>4913</v>
      </c>
      <c r="EA182">
        <v>2</v>
      </c>
      <c r="EB182">
        <v>0</v>
      </c>
      <c r="EC182">
        <v>2</v>
      </c>
      <c r="ED182">
        <v>0</v>
      </c>
      <c r="EE182">
        <v>2</v>
      </c>
      <c r="EF182">
        <v>2</v>
      </c>
      <c r="EG182">
        <v>2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54</v>
      </c>
      <c r="C183" s="3" t="s">
        <v>13</v>
      </c>
      <c r="D183" s="3" t="s">
        <v>14</v>
      </c>
      <c r="E183" s="3" t="s">
        <v>1505</v>
      </c>
      <c r="F183" s="3" t="s">
        <v>1506</v>
      </c>
      <c r="G183" s="3" t="s">
        <v>1507</v>
      </c>
      <c r="H183" s="3" t="s">
        <v>1508</v>
      </c>
      <c r="I183" s="3" t="s">
        <v>107</v>
      </c>
      <c r="J183" s="3" t="s">
        <v>108</v>
      </c>
      <c r="K183" s="3" t="s">
        <v>1419</v>
      </c>
      <c r="L183" s="3" t="s">
        <v>1421</v>
      </c>
      <c r="M183" s="3" t="s">
        <v>556</v>
      </c>
      <c r="N183" s="3" t="s">
        <v>1407</v>
      </c>
      <c r="O183">
        <v>2</v>
      </c>
      <c r="P183" s="3" t="s">
        <v>3309</v>
      </c>
      <c r="Q183" s="3" t="s">
        <v>3309</v>
      </c>
      <c r="R183" s="3" t="s">
        <v>3309</v>
      </c>
      <c r="S183" s="3" t="s">
        <v>798</v>
      </c>
      <c r="T183" s="3" t="s">
        <v>2128</v>
      </c>
      <c r="U183" s="3" t="s">
        <v>558</v>
      </c>
      <c r="V183" s="3" t="s">
        <v>559</v>
      </c>
      <c r="W183" s="3" t="s">
        <v>559</v>
      </c>
      <c r="X183" s="3" t="s">
        <v>4053</v>
      </c>
      <c r="Y183" s="3" t="s">
        <v>562</v>
      </c>
      <c r="Z183" s="3" t="s">
        <v>3613</v>
      </c>
      <c r="AA183" s="3" t="s">
        <v>563</v>
      </c>
      <c r="AB183">
        <v>0</v>
      </c>
      <c r="AC183">
        <v>0</v>
      </c>
      <c r="AD183">
        <v>1</v>
      </c>
      <c r="AE183">
        <v>0</v>
      </c>
      <c r="AF183">
        <v>0</v>
      </c>
      <c r="AG183">
        <v>1</v>
      </c>
      <c r="AH183">
        <v>0</v>
      </c>
      <c r="AI183">
        <v>0</v>
      </c>
      <c r="AJ183">
        <v>0</v>
      </c>
      <c r="AK183">
        <v>0</v>
      </c>
      <c r="AL183">
        <v>5</v>
      </c>
      <c r="AM183">
        <v>0</v>
      </c>
      <c r="AN183">
        <v>0</v>
      </c>
      <c r="AO183">
        <v>5</v>
      </c>
      <c r="AP183">
        <v>0</v>
      </c>
      <c r="AQ183">
        <v>0</v>
      </c>
      <c r="AR183">
        <v>0</v>
      </c>
      <c r="AS183">
        <v>0</v>
      </c>
      <c r="AT183">
        <v>4</v>
      </c>
      <c r="AU183">
        <v>0</v>
      </c>
      <c r="AV183">
        <v>0</v>
      </c>
      <c r="AW183">
        <v>4</v>
      </c>
      <c r="AX183">
        <v>0</v>
      </c>
      <c r="AY183">
        <v>0</v>
      </c>
      <c r="AZ183">
        <v>0</v>
      </c>
      <c r="BA183">
        <v>0</v>
      </c>
      <c r="BB183">
        <v>5</v>
      </c>
      <c r="BC183">
        <v>0</v>
      </c>
      <c r="BD183">
        <v>0</v>
      </c>
      <c r="BE183">
        <v>5</v>
      </c>
      <c r="BF183">
        <v>0</v>
      </c>
      <c r="BG183">
        <v>0</v>
      </c>
      <c r="BH183">
        <v>0</v>
      </c>
      <c r="BI183">
        <v>0</v>
      </c>
      <c r="BJ183">
        <v>2</v>
      </c>
      <c r="BK183">
        <v>0</v>
      </c>
      <c r="BL183">
        <v>0</v>
      </c>
      <c r="BM183">
        <v>2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3</v>
      </c>
      <c r="CA183">
        <v>0</v>
      </c>
      <c r="CB183">
        <v>0</v>
      </c>
      <c r="CC183">
        <v>3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2</v>
      </c>
      <c r="CY183">
        <v>0</v>
      </c>
      <c r="CZ183">
        <v>0</v>
      </c>
      <c r="DA183">
        <v>2</v>
      </c>
      <c r="DB183">
        <v>0</v>
      </c>
      <c r="DC183">
        <v>0</v>
      </c>
      <c r="DD183">
        <v>0</v>
      </c>
      <c r="DE183">
        <v>0</v>
      </c>
      <c r="DF183">
        <v>1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3</v>
      </c>
      <c r="DU183">
        <v>0.22994000000000001</v>
      </c>
      <c r="DV183">
        <v>0</v>
      </c>
      <c r="DW183">
        <v>0</v>
      </c>
      <c r="DX183">
        <v>0</v>
      </c>
      <c r="DY183" s="4">
        <v>46053</v>
      </c>
      <c r="DZ183" s="3" t="s">
        <v>4913</v>
      </c>
      <c r="EA183">
        <v>3</v>
      </c>
      <c r="EB183">
        <v>0</v>
      </c>
      <c r="EC183">
        <v>23</v>
      </c>
      <c r="ED183">
        <v>0</v>
      </c>
      <c r="EE183">
        <v>3</v>
      </c>
      <c r="EF183">
        <v>23</v>
      </c>
      <c r="EG183">
        <v>2.875</v>
      </c>
      <c r="EH183">
        <v>1.04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54</v>
      </c>
      <c r="C184" s="3" t="s">
        <v>13</v>
      </c>
      <c r="D184" s="3" t="s">
        <v>14</v>
      </c>
      <c r="E184" s="3" t="s">
        <v>1505</v>
      </c>
      <c r="F184" s="3" t="s">
        <v>1506</v>
      </c>
      <c r="G184" s="3" t="s">
        <v>1507</v>
      </c>
      <c r="H184" s="3" t="s">
        <v>1508</v>
      </c>
      <c r="I184" s="3" t="s">
        <v>65</v>
      </c>
      <c r="J184" s="3" t="s">
        <v>66</v>
      </c>
      <c r="K184" s="3" t="s">
        <v>1405</v>
      </c>
      <c r="L184" s="3" t="s">
        <v>1429</v>
      </c>
      <c r="M184" s="3" t="s">
        <v>556</v>
      </c>
      <c r="N184" s="3" t="s">
        <v>1407</v>
      </c>
      <c r="O184">
        <v>1</v>
      </c>
      <c r="P184" s="3" t="s">
        <v>3309</v>
      </c>
      <c r="Q184" s="3" t="s">
        <v>3309</v>
      </c>
      <c r="R184" s="3" t="s">
        <v>3309</v>
      </c>
      <c r="S184" s="3" t="s">
        <v>3671</v>
      </c>
      <c r="T184" s="3" t="s">
        <v>3672</v>
      </c>
      <c r="U184" s="3" t="s">
        <v>666</v>
      </c>
      <c r="V184" s="3" t="s">
        <v>795</v>
      </c>
      <c r="W184" s="3" t="s">
        <v>796</v>
      </c>
      <c r="X184" s="3" t="s">
        <v>796</v>
      </c>
      <c r="Y184" s="3" t="s">
        <v>589</v>
      </c>
      <c r="Z184" s="3" t="s">
        <v>600</v>
      </c>
      <c r="AA184" s="3" t="s">
        <v>563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1</v>
      </c>
      <c r="BZ184">
        <v>0</v>
      </c>
      <c r="CA184">
        <v>0</v>
      </c>
      <c r="CB184">
        <v>0</v>
      </c>
      <c r="CC184">
        <v>1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</v>
      </c>
      <c r="DU184">
        <v>168.125</v>
      </c>
      <c r="DV184">
        <v>0</v>
      </c>
      <c r="DW184">
        <v>0</v>
      </c>
      <c r="DX184">
        <v>0</v>
      </c>
      <c r="DY184" s="4">
        <v>46655</v>
      </c>
      <c r="DZ184" s="3" t="s">
        <v>4913</v>
      </c>
      <c r="EA184">
        <v>1</v>
      </c>
      <c r="EB184">
        <v>0</v>
      </c>
      <c r="EC184">
        <v>1</v>
      </c>
      <c r="ED184">
        <v>0</v>
      </c>
      <c r="EE184">
        <v>1</v>
      </c>
      <c r="EF184">
        <v>1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54</v>
      </c>
      <c r="C185" s="3" t="s">
        <v>13</v>
      </c>
      <c r="D185" s="3" t="s">
        <v>14</v>
      </c>
      <c r="E185" s="3" t="s">
        <v>1458</v>
      </c>
      <c r="F185" s="3" t="s">
        <v>1459</v>
      </c>
      <c r="G185" s="3" t="s">
        <v>1460</v>
      </c>
      <c r="H185" s="3" t="s">
        <v>1461</v>
      </c>
      <c r="I185" s="3" t="s">
        <v>83</v>
      </c>
      <c r="J185" s="3" t="s">
        <v>84</v>
      </c>
      <c r="K185" s="3" t="s">
        <v>1405</v>
      </c>
      <c r="L185" s="3" t="s">
        <v>1429</v>
      </c>
      <c r="M185" s="3" t="s">
        <v>556</v>
      </c>
      <c r="N185" s="3" t="s">
        <v>1407</v>
      </c>
      <c r="O185">
        <v>1</v>
      </c>
      <c r="P185" s="3" t="s">
        <v>3309</v>
      </c>
      <c r="Q185" s="3" t="s">
        <v>3309</v>
      </c>
      <c r="R185" s="3" t="s">
        <v>3309</v>
      </c>
      <c r="S185" s="3" t="s">
        <v>884</v>
      </c>
      <c r="T185" s="3" t="s">
        <v>2200</v>
      </c>
      <c r="U185" s="3" t="s">
        <v>558</v>
      </c>
      <c r="V185" s="3" t="s">
        <v>559</v>
      </c>
      <c r="W185" s="3" t="s">
        <v>559</v>
      </c>
      <c r="X185" s="3" t="s">
        <v>4053</v>
      </c>
      <c r="Y185" s="3" t="s">
        <v>562</v>
      </c>
      <c r="Z185" s="3" t="s">
        <v>3613</v>
      </c>
      <c r="AA185" s="3" t="s">
        <v>563</v>
      </c>
      <c r="AB185">
        <v>0</v>
      </c>
      <c r="AC185">
        <v>0</v>
      </c>
      <c r="AD185">
        <v>4</v>
      </c>
      <c r="AE185">
        <v>0</v>
      </c>
      <c r="AF185">
        <v>0</v>
      </c>
      <c r="AG185">
        <v>4</v>
      </c>
      <c r="AH185">
        <v>0</v>
      </c>
      <c r="AI185">
        <v>0</v>
      </c>
      <c r="AJ185">
        <v>0</v>
      </c>
      <c r="AK185">
        <v>0</v>
      </c>
      <c r="AL185">
        <v>9</v>
      </c>
      <c r="AM185">
        <v>0</v>
      </c>
      <c r="AN185">
        <v>0</v>
      </c>
      <c r="AO185">
        <v>9</v>
      </c>
      <c r="AP185">
        <v>0</v>
      </c>
      <c r="AQ185">
        <v>0</v>
      </c>
      <c r="AR185">
        <v>0</v>
      </c>
      <c r="AS185">
        <v>0</v>
      </c>
      <c r="AT185">
        <v>8</v>
      </c>
      <c r="AU185">
        <v>0</v>
      </c>
      <c r="AV185">
        <v>0</v>
      </c>
      <c r="AW185">
        <v>8</v>
      </c>
      <c r="AX185">
        <v>0</v>
      </c>
      <c r="AY185">
        <v>0</v>
      </c>
      <c r="AZ185">
        <v>0</v>
      </c>
      <c r="BA185">
        <v>0</v>
      </c>
      <c r="BB185">
        <v>12</v>
      </c>
      <c r="BC185">
        <v>0</v>
      </c>
      <c r="BD185">
        <v>0</v>
      </c>
      <c r="BE185">
        <v>12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8</v>
      </c>
      <c r="BS185">
        <v>0</v>
      </c>
      <c r="BT185">
        <v>0</v>
      </c>
      <c r="BU185">
        <v>8</v>
      </c>
      <c r="BV185">
        <v>0</v>
      </c>
      <c r="BW185">
        <v>0</v>
      </c>
      <c r="BX185">
        <v>0</v>
      </c>
      <c r="BY185">
        <v>0</v>
      </c>
      <c r="BZ185">
        <v>54</v>
      </c>
      <c r="CA185">
        <v>0</v>
      </c>
      <c r="CB185">
        <v>0</v>
      </c>
      <c r="CC185">
        <v>54</v>
      </c>
      <c r="CD185">
        <v>0</v>
      </c>
      <c r="CE185">
        <v>0</v>
      </c>
      <c r="CF185">
        <v>0</v>
      </c>
      <c r="CG185">
        <v>0</v>
      </c>
      <c r="CH185">
        <v>2</v>
      </c>
      <c r="CI185">
        <v>0</v>
      </c>
      <c r="CJ185">
        <v>0</v>
      </c>
      <c r="CK185">
        <v>2</v>
      </c>
      <c r="CL185">
        <v>0</v>
      </c>
      <c r="CM185">
        <v>0</v>
      </c>
      <c r="CN185">
        <v>0</v>
      </c>
      <c r="CO185">
        <v>0</v>
      </c>
      <c r="CP185">
        <v>17</v>
      </c>
      <c r="CQ185">
        <v>0</v>
      </c>
      <c r="CR185">
        <v>0</v>
      </c>
      <c r="CS185">
        <v>17</v>
      </c>
      <c r="CT185">
        <v>0</v>
      </c>
      <c r="CU185">
        <v>0</v>
      </c>
      <c r="CV185">
        <v>0</v>
      </c>
      <c r="CW185">
        <v>0</v>
      </c>
      <c r="CX185">
        <v>5</v>
      </c>
      <c r="CY185">
        <v>0</v>
      </c>
      <c r="CZ185">
        <v>0</v>
      </c>
      <c r="DA185">
        <v>5</v>
      </c>
      <c r="DB185">
        <v>0</v>
      </c>
      <c r="DC185">
        <v>0</v>
      </c>
      <c r="DD185">
        <v>0</v>
      </c>
      <c r="DE185">
        <v>0</v>
      </c>
      <c r="DF185">
        <v>13</v>
      </c>
      <c r="DG185">
        <v>0</v>
      </c>
      <c r="DH185">
        <v>0</v>
      </c>
      <c r="DI185">
        <v>13</v>
      </c>
      <c r="DJ185">
        <v>0</v>
      </c>
      <c r="DK185">
        <v>0</v>
      </c>
      <c r="DL185">
        <v>0</v>
      </c>
      <c r="DM185">
        <v>0</v>
      </c>
      <c r="DN185">
        <v>10</v>
      </c>
      <c r="DO185">
        <v>0</v>
      </c>
      <c r="DP185">
        <v>0</v>
      </c>
      <c r="DQ185">
        <v>10</v>
      </c>
      <c r="DR185">
        <v>0</v>
      </c>
      <c r="DS185">
        <v>0</v>
      </c>
      <c r="DT185">
        <v>0</v>
      </c>
      <c r="DU185">
        <v>1.59375</v>
      </c>
      <c r="DV185">
        <v>20</v>
      </c>
      <c r="DW185">
        <v>0</v>
      </c>
      <c r="DX185">
        <v>0</v>
      </c>
      <c r="DY185" s="4">
        <v>46265</v>
      </c>
      <c r="DZ185" s="3" t="s">
        <v>4913</v>
      </c>
      <c r="EA185">
        <v>10</v>
      </c>
      <c r="EB185">
        <v>0</v>
      </c>
      <c r="EC185">
        <v>142</v>
      </c>
      <c r="ED185">
        <v>0</v>
      </c>
      <c r="EE185">
        <v>10</v>
      </c>
      <c r="EF185">
        <v>142</v>
      </c>
      <c r="EG185">
        <v>12.909091</v>
      </c>
      <c r="EH185">
        <v>0.7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54</v>
      </c>
      <c r="C186" s="3" t="s">
        <v>13</v>
      </c>
      <c r="D186" s="3" t="s">
        <v>14</v>
      </c>
      <c r="E186" s="3" t="s">
        <v>1505</v>
      </c>
      <c r="F186" s="3" t="s">
        <v>1506</v>
      </c>
      <c r="G186" s="3" t="s">
        <v>1507</v>
      </c>
      <c r="H186" s="3" t="s">
        <v>1508</v>
      </c>
      <c r="I186" s="3" t="s">
        <v>282</v>
      </c>
      <c r="J186" s="3" t="s">
        <v>283</v>
      </c>
      <c r="K186" s="3" t="s">
        <v>1419</v>
      </c>
      <c r="L186" s="3" t="s">
        <v>1420</v>
      </c>
      <c r="M186" s="3" t="s">
        <v>556</v>
      </c>
      <c r="N186" s="3" t="s">
        <v>1407</v>
      </c>
      <c r="O186">
        <v>4</v>
      </c>
      <c r="P186" s="3" t="s">
        <v>3309</v>
      </c>
      <c r="Q186" s="3" t="s">
        <v>3309</v>
      </c>
      <c r="R186" s="3" t="s">
        <v>3309</v>
      </c>
      <c r="S186" s="3" t="s">
        <v>4253</v>
      </c>
      <c r="T186" s="3" t="s">
        <v>4254</v>
      </c>
      <c r="U186" s="3" t="s">
        <v>573</v>
      </c>
      <c r="V186" s="3" t="s">
        <v>559</v>
      </c>
      <c r="W186" s="3" t="s">
        <v>559</v>
      </c>
      <c r="X186" s="3" t="s">
        <v>4053</v>
      </c>
      <c r="Y186" s="3" t="s">
        <v>589</v>
      </c>
      <c r="Z186" s="3" t="s">
        <v>3613</v>
      </c>
      <c r="AA186" s="3" t="s">
        <v>563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1E-4</v>
      </c>
      <c r="DV186">
        <v>0</v>
      </c>
      <c r="DW186">
        <v>0</v>
      </c>
      <c r="DX186">
        <v>0</v>
      </c>
      <c r="DY186" s="4">
        <v>47149</v>
      </c>
      <c r="DZ186" s="3" t="s">
        <v>4913</v>
      </c>
      <c r="EA186">
        <v>1</v>
      </c>
      <c r="EB186">
        <v>0</v>
      </c>
      <c r="EC186">
        <v>2</v>
      </c>
      <c r="ED186">
        <v>0</v>
      </c>
      <c r="EE186">
        <v>1</v>
      </c>
      <c r="EF186">
        <v>2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54</v>
      </c>
      <c r="C187" s="3" t="s">
        <v>13</v>
      </c>
      <c r="D187" s="3" t="s">
        <v>14</v>
      </c>
      <c r="E187" s="3" t="s">
        <v>1505</v>
      </c>
      <c r="F187" s="3" t="s">
        <v>1506</v>
      </c>
      <c r="G187" s="3" t="s">
        <v>1507</v>
      </c>
      <c r="H187" s="3" t="s">
        <v>1508</v>
      </c>
      <c r="I187" s="3" t="s">
        <v>3614</v>
      </c>
      <c r="J187" s="3" t="s">
        <v>3615</v>
      </c>
      <c r="K187" s="3" t="s">
        <v>1419</v>
      </c>
      <c r="L187" s="3" t="s">
        <v>1420</v>
      </c>
      <c r="M187" s="3" t="s">
        <v>556</v>
      </c>
      <c r="N187" s="3" t="s">
        <v>1407</v>
      </c>
      <c r="O187">
        <v>2</v>
      </c>
      <c r="P187" s="3" t="s">
        <v>1407</v>
      </c>
      <c r="Q187" s="3" t="s">
        <v>1407</v>
      </c>
      <c r="R187" s="3" t="s">
        <v>1407</v>
      </c>
      <c r="S187" s="3" t="s">
        <v>786</v>
      </c>
      <c r="T187" s="3" t="s">
        <v>2117</v>
      </c>
      <c r="U187" s="3" t="s">
        <v>573</v>
      </c>
      <c r="V187" s="3" t="s">
        <v>559</v>
      </c>
      <c r="W187" s="3" t="s">
        <v>4051</v>
      </c>
      <c r="X187" s="3" t="s">
        <v>4052</v>
      </c>
      <c r="Y187" s="3" t="s">
        <v>562</v>
      </c>
      <c r="Z187" s="3" t="s">
        <v>3613</v>
      </c>
      <c r="AA187" s="3" t="s">
        <v>563</v>
      </c>
      <c r="AB187">
        <v>0</v>
      </c>
      <c r="AC187">
        <v>0</v>
      </c>
      <c r="AD187">
        <v>2</v>
      </c>
      <c r="AE187">
        <v>0</v>
      </c>
      <c r="AF187">
        <v>0</v>
      </c>
      <c r="AG187">
        <v>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7.777999999999999</v>
      </c>
      <c r="DV187">
        <v>1</v>
      </c>
      <c r="DW187">
        <v>0</v>
      </c>
      <c r="DX187">
        <v>0</v>
      </c>
      <c r="DY187" s="4">
        <v>46505</v>
      </c>
      <c r="DZ187" s="3" t="s">
        <v>4913</v>
      </c>
      <c r="EA187">
        <v>1</v>
      </c>
      <c r="EB187">
        <v>0</v>
      </c>
      <c r="EC187">
        <v>3</v>
      </c>
      <c r="ED187">
        <v>0</v>
      </c>
      <c r="EE187">
        <v>1</v>
      </c>
      <c r="EF187">
        <v>3</v>
      </c>
      <c r="EG187">
        <v>1.5</v>
      </c>
      <c r="EH187">
        <v>0.67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54</v>
      </c>
      <c r="C188" s="3" t="s">
        <v>13</v>
      </c>
      <c r="D188" s="3" t="s">
        <v>14</v>
      </c>
      <c r="E188" s="3" t="s">
        <v>1505</v>
      </c>
      <c r="F188" s="3" t="s">
        <v>1506</v>
      </c>
      <c r="G188" s="3" t="s">
        <v>1507</v>
      </c>
      <c r="H188" s="3" t="s">
        <v>1508</v>
      </c>
      <c r="I188" s="3" t="s">
        <v>43</v>
      </c>
      <c r="J188" s="3" t="s">
        <v>44</v>
      </c>
      <c r="K188" s="3" t="s">
        <v>1405</v>
      </c>
      <c r="L188" s="3" t="s">
        <v>1429</v>
      </c>
      <c r="M188" s="3" t="s">
        <v>556</v>
      </c>
      <c r="N188" s="3" t="s">
        <v>1407</v>
      </c>
      <c r="O188">
        <v>2</v>
      </c>
      <c r="P188" s="3" t="s">
        <v>3309</v>
      </c>
      <c r="Q188" s="3" t="s">
        <v>3309</v>
      </c>
      <c r="R188" s="3" t="s">
        <v>3309</v>
      </c>
      <c r="S188" s="3" t="s">
        <v>971</v>
      </c>
      <c r="T188" s="3" t="s">
        <v>2288</v>
      </c>
      <c r="U188" s="3" t="s">
        <v>573</v>
      </c>
      <c r="V188" s="3" t="s">
        <v>559</v>
      </c>
      <c r="W188" s="3" t="s">
        <v>559</v>
      </c>
      <c r="X188" s="3" t="s">
        <v>4053</v>
      </c>
      <c r="Y188" s="3" t="s">
        <v>589</v>
      </c>
      <c r="Z188" s="3" t="s">
        <v>3613</v>
      </c>
      <c r="AA188" s="3" t="s">
        <v>563</v>
      </c>
      <c r="AB188">
        <v>0</v>
      </c>
      <c r="AC188">
        <v>0</v>
      </c>
      <c r="AD188">
        <v>10</v>
      </c>
      <c r="AE188">
        <v>0</v>
      </c>
      <c r="AF188">
        <v>0</v>
      </c>
      <c r="AG188">
        <v>10</v>
      </c>
      <c r="AH188">
        <v>0</v>
      </c>
      <c r="AI188">
        <v>0</v>
      </c>
      <c r="AJ188">
        <v>0</v>
      </c>
      <c r="AK188">
        <v>0</v>
      </c>
      <c r="AL188">
        <v>2</v>
      </c>
      <c r="AM188">
        <v>0</v>
      </c>
      <c r="AN188">
        <v>0</v>
      </c>
      <c r="AO188">
        <v>2</v>
      </c>
      <c r="AP188">
        <v>0</v>
      </c>
      <c r="AQ188">
        <v>0</v>
      </c>
      <c r="AR188">
        <v>0</v>
      </c>
      <c r="AS188">
        <v>0</v>
      </c>
      <c r="AT188">
        <v>2</v>
      </c>
      <c r="AU188">
        <v>0</v>
      </c>
      <c r="AV188">
        <v>0</v>
      </c>
      <c r="AW188">
        <v>2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3</v>
      </c>
      <c r="BK188">
        <v>0</v>
      </c>
      <c r="BL188">
        <v>0</v>
      </c>
      <c r="BM188">
        <v>3</v>
      </c>
      <c r="BN188">
        <v>0</v>
      </c>
      <c r="BO188">
        <v>0</v>
      </c>
      <c r="BP188">
        <v>0</v>
      </c>
      <c r="BQ188">
        <v>0</v>
      </c>
      <c r="BR188">
        <v>2</v>
      </c>
      <c r="BS188">
        <v>0</v>
      </c>
      <c r="BT188">
        <v>0</v>
      </c>
      <c r="BU188">
        <v>2</v>
      </c>
      <c r="BV188">
        <v>0</v>
      </c>
      <c r="BW188">
        <v>0</v>
      </c>
      <c r="BX188">
        <v>0</v>
      </c>
      <c r="BY188">
        <v>0</v>
      </c>
      <c r="BZ188">
        <v>2</v>
      </c>
      <c r="CA188">
        <v>0</v>
      </c>
      <c r="CB188">
        <v>0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1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E-4</v>
      </c>
      <c r="DV188">
        <v>5</v>
      </c>
      <c r="DW188">
        <v>0</v>
      </c>
      <c r="DX188">
        <v>0</v>
      </c>
      <c r="DY188" s="4">
        <v>46996</v>
      </c>
      <c r="DZ188" s="3" t="s">
        <v>4913</v>
      </c>
      <c r="EA188">
        <v>5</v>
      </c>
      <c r="EB188">
        <v>0</v>
      </c>
      <c r="EC188">
        <v>22</v>
      </c>
      <c r="ED188">
        <v>0</v>
      </c>
      <c r="EE188">
        <v>5</v>
      </c>
      <c r="EF188">
        <v>22</v>
      </c>
      <c r="EG188">
        <v>3.1428570000000002</v>
      </c>
      <c r="EH188">
        <v>1.5899999999999999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54</v>
      </c>
      <c r="C189" s="3" t="s">
        <v>13</v>
      </c>
      <c r="D189" s="3" t="s">
        <v>14</v>
      </c>
      <c r="E189" s="3" t="s">
        <v>1475</v>
      </c>
      <c r="F189" s="3" t="s">
        <v>1476</v>
      </c>
      <c r="G189" s="3" t="s">
        <v>1477</v>
      </c>
      <c r="H189" s="3" t="s">
        <v>1478</v>
      </c>
      <c r="I189" s="3" t="s">
        <v>142</v>
      </c>
      <c r="J189" s="3" t="s">
        <v>143</v>
      </c>
      <c r="K189" s="3" t="s">
        <v>1419</v>
      </c>
      <c r="L189" s="3" t="s">
        <v>1420</v>
      </c>
      <c r="M189" s="3" t="s">
        <v>556</v>
      </c>
      <c r="N189" s="3" t="s">
        <v>1407</v>
      </c>
      <c r="O189">
        <v>1</v>
      </c>
      <c r="P189" s="3" t="s">
        <v>3309</v>
      </c>
      <c r="Q189" s="3" t="s">
        <v>3309</v>
      </c>
      <c r="R189" s="3" t="s">
        <v>3309</v>
      </c>
      <c r="S189" s="3" t="s">
        <v>989</v>
      </c>
      <c r="T189" s="3" t="s">
        <v>2304</v>
      </c>
      <c r="U189" s="3" t="s">
        <v>573</v>
      </c>
      <c r="V189" s="3" t="s">
        <v>559</v>
      </c>
      <c r="W189" s="3" t="s">
        <v>559</v>
      </c>
      <c r="X189" s="3" t="s">
        <v>4053</v>
      </c>
      <c r="Y189" s="3" t="s">
        <v>589</v>
      </c>
      <c r="Z189" s="3" t="s">
        <v>3613</v>
      </c>
      <c r="AA189" s="3" t="s">
        <v>563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E-4</v>
      </c>
      <c r="DV189">
        <v>1</v>
      </c>
      <c r="DW189">
        <v>0</v>
      </c>
      <c r="DX189">
        <v>0</v>
      </c>
      <c r="DY189" s="4">
        <v>46566</v>
      </c>
      <c r="DZ189" s="3" t="s">
        <v>4913</v>
      </c>
      <c r="EA189">
        <v>1</v>
      </c>
      <c r="EB189">
        <v>0</v>
      </c>
      <c r="EC189">
        <v>2</v>
      </c>
      <c r="ED189">
        <v>0</v>
      </c>
      <c r="EE189">
        <v>1</v>
      </c>
      <c r="EF189">
        <v>2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54</v>
      </c>
      <c r="C190" s="3" t="s">
        <v>13</v>
      </c>
      <c r="D190" s="3" t="s">
        <v>14</v>
      </c>
      <c r="E190" s="3" t="s">
        <v>1475</v>
      </c>
      <c r="F190" s="3" t="s">
        <v>1476</v>
      </c>
      <c r="G190" s="3" t="s">
        <v>1477</v>
      </c>
      <c r="H190" s="3" t="s">
        <v>1478</v>
      </c>
      <c r="I190" s="3" t="s">
        <v>370</v>
      </c>
      <c r="J190" s="3" t="s">
        <v>371</v>
      </c>
      <c r="K190" s="3" t="s">
        <v>1419</v>
      </c>
      <c r="L190" s="3" t="s">
        <v>1421</v>
      </c>
      <c r="M190" s="3" t="s">
        <v>556</v>
      </c>
      <c r="N190" s="3" t="s">
        <v>1407</v>
      </c>
      <c r="O190">
        <v>1</v>
      </c>
      <c r="P190" s="3" t="s">
        <v>3309</v>
      </c>
      <c r="Q190" s="3" t="s">
        <v>3309</v>
      </c>
      <c r="R190" s="3" t="s">
        <v>3309</v>
      </c>
      <c r="S190" s="3" t="s">
        <v>989</v>
      </c>
      <c r="T190" s="3" t="s">
        <v>2304</v>
      </c>
      <c r="U190" s="3" t="s">
        <v>573</v>
      </c>
      <c r="V190" s="3" t="s">
        <v>559</v>
      </c>
      <c r="W190" s="3" t="s">
        <v>559</v>
      </c>
      <c r="X190" s="3" t="s">
        <v>4053</v>
      </c>
      <c r="Y190" s="3" t="s">
        <v>589</v>
      </c>
      <c r="Z190" s="3" t="s">
        <v>3613</v>
      </c>
      <c r="AA190" s="3" t="s">
        <v>563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6.0000000000000002E-6</v>
      </c>
      <c r="DV190">
        <v>1</v>
      </c>
      <c r="DW190">
        <v>0</v>
      </c>
      <c r="DX190">
        <v>0</v>
      </c>
      <c r="DY190" s="4">
        <v>46566</v>
      </c>
      <c r="DZ190" s="3" t="s">
        <v>4913</v>
      </c>
      <c r="EA190">
        <v>1</v>
      </c>
      <c r="EB190">
        <v>0</v>
      </c>
      <c r="EC190">
        <v>1</v>
      </c>
      <c r="ED190">
        <v>0</v>
      </c>
      <c r="EE190">
        <v>1</v>
      </c>
      <c r="EF190">
        <v>1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54</v>
      </c>
      <c r="C191" s="3" t="s">
        <v>13</v>
      </c>
      <c r="D191" s="3" t="s">
        <v>14</v>
      </c>
      <c r="E191" s="3" t="s">
        <v>1475</v>
      </c>
      <c r="F191" s="3" t="s">
        <v>1476</v>
      </c>
      <c r="G191" s="3" t="s">
        <v>1477</v>
      </c>
      <c r="H191" s="3" t="s">
        <v>1478</v>
      </c>
      <c r="I191" s="3" t="s">
        <v>112</v>
      </c>
      <c r="J191" s="3" t="s">
        <v>113</v>
      </c>
      <c r="K191" s="3" t="s">
        <v>1419</v>
      </c>
      <c r="L191" s="3" t="s">
        <v>1421</v>
      </c>
      <c r="M191" s="3" t="s">
        <v>556</v>
      </c>
      <c r="N191" s="3" t="s">
        <v>1407</v>
      </c>
      <c r="O191">
        <v>1</v>
      </c>
      <c r="P191" s="3" t="s">
        <v>3309</v>
      </c>
      <c r="Q191" s="3" t="s">
        <v>3309</v>
      </c>
      <c r="R191" s="3" t="s">
        <v>3309</v>
      </c>
      <c r="S191" s="3" t="s">
        <v>693</v>
      </c>
      <c r="T191" s="3" t="s">
        <v>2012</v>
      </c>
      <c r="U191" s="3" t="s">
        <v>573</v>
      </c>
      <c r="V191" s="3" t="s">
        <v>559</v>
      </c>
      <c r="W191" s="3" t="s">
        <v>559</v>
      </c>
      <c r="X191" s="3" t="s">
        <v>4053</v>
      </c>
      <c r="Y191" s="3" t="s">
        <v>562</v>
      </c>
      <c r="Z191" s="3" t="s">
        <v>600</v>
      </c>
      <c r="AA191" s="3" t="s">
        <v>563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2</v>
      </c>
      <c r="AT191">
        <v>0</v>
      </c>
      <c r="AU191">
        <v>0</v>
      </c>
      <c r="AV191">
        <v>0</v>
      </c>
      <c r="AW191">
        <v>2</v>
      </c>
      <c r="AX191">
        <v>0</v>
      </c>
      <c r="AY191">
        <v>0</v>
      </c>
      <c r="AZ191">
        <v>0</v>
      </c>
      <c r="BA191">
        <v>1</v>
      </c>
      <c r="BB191">
        <v>0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1</v>
      </c>
      <c r="BJ191">
        <v>0</v>
      </c>
      <c r="BK191">
        <v>0</v>
      </c>
      <c r="BL191">
        <v>0</v>
      </c>
      <c r="BM191">
        <v>1</v>
      </c>
      <c r="BN191">
        <v>0</v>
      </c>
      <c r="BO191">
        <v>0</v>
      </c>
      <c r="BP191">
        <v>0</v>
      </c>
      <c r="BQ191">
        <v>1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1</v>
      </c>
      <c r="BZ191">
        <v>0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1</v>
      </c>
      <c r="CH191">
        <v>0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1</v>
      </c>
      <c r="CP191">
        <v>0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1</v>
      </c>
      <c r="DN191">
        <v>0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3</v>
      </c>
      <c r="DU191">
        <v>24</v>
      </c>
      <c r="DV191">
        <v>0</v>
      </c>
      <c r="DW191">
        <v>0</v>
      </c>
      <c r="DX191">
        <v>0</v>
      </c>
      <c r="DY191" s="4">
        <v>46415</v>
      </c>
      <c r="DZ191" s="3" t="s">
        <v>4913</v>
      </c>
      <c r="EA191">
        <v>2</v>
      </c>
      <c r="EB191">
        <v>0</v>
      </c>
      <c r="EC191">
        <v>10</v>
      </c>
      <c r="ED191">
        <v>0</v>
      </c>
      <c r="EE191">
        <v>2</v>
      </c>
      <c r="EF191">
        <v>10</v>
      </c>
      <c r="EG191">
        <v>1.111111</v>
      </c>
      <c r="EH191">
        <v>1.8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54</v>
      </c>
      <c r="C192" s="3" t="s">
        <v>13</v>
      </c>
      <c r="D192" s="3" t="s">
        <v>14</v>
      </c>
      <c r="E192" s="3" t="s">
        <v>1505</v>
      </c>
      <c r="F192" s="3" t="s">
        <v>1506</v>
      </c>
      <c r="G192" s="3" t="s">
        <v>1507</v>
      </c>
      <c r="H192" s="3" t="s">
        <v>1508</v>
      </c>
      <c r="I192" s="3" t="s">
        <v>45</v>
      </c>
      <c r="J192" s="3" t="s">
        <v>46</v>
      </c>
      <c r="K192" s="3" t="s">
        <v>1405</v>
      </c>
      <c r="L192" s="3" t="s">
        <v>1406</v>
      </c>
      <c r="M192" s="3" t="s">
        <v>556</v>
      </c>
      <c r="N192" s="3" t="s">
        <v>1407</v>
      </c>
      <c r="O192">
        <v>1</v>
      </c>
      <c r="P192" s="3" t="s">
        <v>3309</v>
      </c>
      <c r="Q192" s="3" t="s">
        <v>3309</v>
      </c>
      <c r="R192" s="3" t="s">
        <v>3309</v>
      </c>
      <c r="S192" s="3" t="s">
        <v>1302</v>
      </c>
      <c r="T192" s="3" t="s">
        <v>2554</v>
      </c>
      <c r="U192" s="3" t="s">
        <v>612</v>
      </c>
      <c r="V192" s="3" t="s">
        <v>795</v>
      </c>
      <c r="W192" s="3" t="s">
        <v>4056</v>
      </c>
      <c r="X192" s="3" t="s">
        <v>793</v>
      </c>
      <c r="Y192" s="3" t="s">
        <v>589</v>
      </c>
      <c r="Z192" s="3" t="s">
        <v>3612</v>
      </c>
      <c r="AA192" s="3" t="s">
        <v>563</v>
      </c>
      <c r="AB192">
        <v>0</v>
      </c>
      <c r="AC192">
        <v>2</v>
      </c>
      <c r="AD192">
        <v>0</v>
      </c>
      <c r="AE192">
        <v>0</v>
      </c>
      <c r="AF192">
        <v>0</v>
      </c>
      <c r="AG192">
        <v>2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1</v>
      </c>
      <c r="BB192">
        <v>0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1</v>
      </c>
      <c r="BJ192">
        <v>0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1</v>
      </c>
      <c r="BZ192">
        <v>0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0</v>
      </c>
      <c r="CG192">
        <v>1</v>
      </c>
      <c r="CH192">
        <v>0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2</v>
      </c>
      <c r="DU192">
        <v>7.4749999999999996</v>
      </c>
      <c r="DV192">
        <v>0</v>
      </c>
      <c r="DW192">
        <v>0</v>
      </c>
      <c r="DX192">
        <v>0</v>
      </c>
      <c r="DY192" s="4">
        <v>46538</v>
      </c>
      <c r="DZ192" s="3" t="s">
        <v>4913</v>
      </c>
      <c r="EA192">
        <v>1</v>
      </c>
      <c r="EB192">
        <v>0</v>
      </c>
      <c r="EC192">
        <v>7</v>
      </c>
      <c r="ED192">
        <v>0</v>
      </c>
      <c r="EE192">
        <v>1</v>
      </c>
      <c r="EF192">
        <v>7</v>
      </c>
      <c r="EG192">
        <v>1.1666669999999999</v>
      </c>
      <c r="EH192">
        <v>0.86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54</v>
      </c>
      <c r="C193" s="3" t="s">
        <v>13</v>
      </c>
      <c r="D193" s="3" t="s">
        <v>14</v>
      </c>
      <c r="E193" s="3" t="s">
        <v>1505</v>
      </c>
      <c r="F193" s="3" t="s">
        <v>1506</v>
      </c>
      <c r="G193" s="3" t="s">
        <v>1507</v>
      </c>
      <c r="H193" s="3" t="s">
        <v>1508</v>
      </c>
      <c r="I193" s="3" t="s">
        <v>467</v>
      </c>
      <c r="J193" s="3" t="s">
        <v>468</v>
      </c>
      <c r="K193" s="3" t="s">
        <v>1419</v>
      </c>
      <c r="L193" s="3" t="s">
        <v>1420</v>
      </c>
      <c r="M193" s="3" t="s">
        <v>556</v>
      </c>
      <c r="N193" s="3" t="s">
        <v>1407</v>
      </c>
      <c r="O193">
        <v>1</v>
      </c>
      <c r="P193" s="3" t="s">
        <v>3309</v>
      </c>
      <c r="Q193" s="3" t="s">
        <v>3309</v>
      </c>
      <c r="R193" s="3" t="s">
        <v>3309</v>
      </c>
      <c r="S193" s="3" t="s">
        <v>1118</v>
      </c>
      <c r="T193" s="3" t="s">
        <v>2592</v>
      </c>
      <c r="U193" s="3" t="s">
        <v>666</v>
      </c>
      <c r="V193" s="3" t="s">
        <v>795</v>
      </c>
      <c r="W193" s="3" t="s">
        <v>796</v>
      </c>
      <c r="X193" s="3" t="s">
        <v>796</v>
      </c>
      <c r="Y193" s="3" t="s">
        <v>589</v>
      </c>
      <c r="Z193" s="3" t="s">
        <v>600</v>
      </c>
      <c r="AA193" s="3" t="s">
        <v>563</v>
      </c>
      <c r="AB193">
        <v>0</v>
      </c>
      <c r="AC193">
        <v>2</v>
      </c>
      <c r="AD193">
        <v>0</v>
      </c>
      <c r="AE193">
        <v>0</v>
      </c>
      <c r="AF193">
        <v>0</v>
      </c>
      <c r="AG193">
        <v>2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6.88</v>
      </c>
      <c r="DV193">
        <v>0</v>
      </c>
      <c r="DW193">
        <v>0</v>
      </c>
      <c r="DX193">
        <v>0</v>
      </c>
      <c r="DY193" s="4">
        <v>46384</v>
      </c>
      <c r="DZ193" s="3" t="s">
        <v>4913</v>
      </c>
      <c r="EA193">
        <v>1</v>
      </c>
      <c r="EB193">
        <v>0</v>
      </c>
      <c r="EC193">
        <v>2</v>
      </c>
      <c r="ED193">
        <v>0</v>
      </c>
      <c r="EE193">
        <v>1</v>
      </c>
      <c r="EF193">
        <v>2</v>
      </c>
      <c r="EG193">
        <v>2</v>
      </c>
      <c r="EH193">
        <v>0.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54</v>
      </c>
      <c r="C194" s="3" t="s">
        <v>13</v>
      </c>
      <c r="D194" s="3" t="s">
        <v>14</v>
      </c>
      <c r="E194" s="3" t="s">
        <v>1505</v>
      </c>
      <c r="F194" s="3" t="s">
        <v>1506</v>
      </c>
      <c r="G194" s="3" t="s">
        <v>1507</v>
      </c>
      <c r="H194" s="3" t="s">
        <v>1508</v>
      </c>
      <c r="I194" s="3" t="s">
        <v>73</v>
      </c>
      <c r="J194" s="3" t="s">
        <v>74</v>
      </c>
      <c r="K194" s="3" t="s">
        <v>1405</v>
      </c>
      <c r="L194" s="3" t="s">
        <v>1429</v>
      </c>
      <c r="M194" s="3" t="s">
        <v>556</v>
      </c>
      <c r="N194" s="3" t="s">
        <v>1407</v>
      </c>
      <c r="O194">
        <v>5</v>
      </c>
      <c r="P194" s="3" t="s">
        <v>3309</v>
      </c>
      <c r="Q194" s="3" t="s">
        <v>3309</v>
      </c>
      <c r="R194" s="3" t="s">
        <v>3309</v>
      </c>
      <c r="S194" s="3" t="s">
        <v>956</v>
      </c>
      <c r="T194" s="3" t="s">
        <v>2270</v>
      </c>
      <c r="U194" s="3" t="s">
        <v>573</v>
      </c>
      <c r="V194" s="3" t="s">
        <v>559</v>
      </c>
      <c r="W194" s="3" t="s">
        <v>4051</v>
      </c>
      <c r="X194" s="3" t="s">
        <v>4052</v>
      </c>
      <c r="Y194" s="3" t="s">
        <v>562</v>
      </c>
      <c r="Z194" s="3" t="s">
        <v>3613</v>
      </c>
      <c r="AA194" s="3" t="s">
        <v>563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97</v>
      </c>
      <c r="CQ194">
        <v>0</v>
      </c>
      <c r="CR194">
        <v>0</v>
      </c>
      <c r="CS194">
        <v>97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195</v>
      </c>
      <c r="DG194">
        <v>0</v>
      </c>
      <c r="DH194">
        <v>0</v>
      </c>
      <c r="DI194">
        <v>195</v>
      </c>
      <c r="DJ194">
        <v>0</v>
      </c>
      <c r="DK194">
        <v>0</v>
      </c>
      <c r="DL194">
        <v>0</v>
      </c>
      <c r="DM194">
        <v>0</v>
      </c>
      <c r="DN194">
        <v>44</v>
      </c>
      <c r="DO194">
        <v>0</v>
      </c>
      <c r="DP194">
        <v>0</v>
      </c>
      <c r="DQ194">
        <v>44</v>
      </c>
      <c r="DR194">
        <v>0</v>
      </c>
      <c r="DS194">
        <v>0</v>
      </c>
      <c r="DT194">
        <v>108</v>
      </c>
      <c r="DU194">
        <v>21.291720000000002</v>
      </c>
      <c r="DV194">
        <v>0</v>
      </c>
      <c r="DW194">
        <v>0</v>
      </c>
      <c r="DX194">
        <v>0</v>
      </c>
      <c r="DY194" s="4">
        <v>46053</v>
      </c>
      <c r="DZ194" s="3" t="s">
        <v>4913</v>
      </c>
      <c r="EA194">
        <v>64</v>
      </c>
      <c r="EB194">
        <v>0</v>
      </c>
      <c r="EC194">
        <v>336</v>
      </c>
      <c r="ED194">
        <v>0</v>
      </c>
      <c r="EE194">
        <v>64</v>
      </c>
      <c r="EF194">
        <v>336</v>
      </c>
      <c r="EG194">
        <v>112</v>
      </c>
      <c r="EH194">
        <v>0.5699999999999999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54</v>
      </c>
      <c r="C195" s="3" t="s">
        <v>13</v>
      </c>
      <c r="D195" s="3" t="s">
        <v>14</v>
      </c>
      <c r="E195" s="3" t="s">
        <v>1549</v>
      </c>
      <c r="F195" s="3" t="s">
        <v>1550</v>
      </c>
      <c r="G195" s="3" t="s">
        <v>1551</v>
      </c>
      <c r="H195" s="3" t="s">
        <v>1552</v>
      </c>
      <c r="I195" s="3" t="s">
        <v>89</v>
      </c>
      <c r="J195" s="3" t="s">
        <v>90</v>
      </c>
      <c r="K195" s="3" t="s">
        <v>1493</v>
      </c>
      <c r="L195" s="3" t="s">
        <v>1553</v>
      </c>
      <c r="M195" s="3" t="s">
        <v>556</v>
      </c>
      <c r="N195" s="3" t="s">
        <v>1554</v>
      </c>
      <c r="O195">
        <v>5</v>
      </c>
      <c r="P195" s="3" t="s">
        <v>3309</v>
      </c>
      <c r="Q195" s="3" t="s">
        <v>3309</v>
      </c>
      <c r="R195" s="3" t="s">
        <v>3309</v>
      </c>
      <c r="S195" s="3" t="s">
        <v>1826</v>
      </c>
      <c r="T195" s="3" t="s">
        <v>3923</v>
      </c>
      <c r="U195" s="3" t="s">
        <v>1084</v>
      </c>
      <c r="V195" s="3" t="s">
        <v>559</v>
      </c>
      <c r="W195" s="3" t="s">
        <v>559</v>
      </c>
      <c r="X195" s="3" t="s">
        <v>4053</v>
      </c>
      <c r="Y195" s="3" t="s">
        <v>562</v>
      </c>
      <c r="Z195" s="3" t="s">
        <v>600</v>
      </c>
      <c r="AA195" s="3" t="s">
        <v>563</v>
      </c>
      <c r="AB195">
        <v>0</v>
      </c>
      <c r="AC195">
        <v>5186</v>
      </c>
      <c r="AD195">
        <v>0</v>
      </c>
      <c r="AE195">
        <v>0</v>
      </c>
      <c r="AF195">
        <v>0</v>
      </c>
      <c r="AG195">
        <v>5186</v>
      </c>
      <c r="AH195">
        <v>0</v>
      </c>
      <c r="AI195">
        <v>0</v>
      </c>
      <c r="AJ195">
        <v>0</v>
      </c>
      <c r="AK195">
        <v>3376</v>
      </c>
      <c r="AL195">
        <v>0</v>
      </c>
      <c r="AM195">
        <v>0</v>
      </c>
      <c r="AN195">
        <v>0</v>
      </c>
      <c r="AO195">
        <v>3376</v>
      </c>
      <c r="AP195">
        <v>0</v>
      </c>
      <c r="AQ195">
        <v>0</v>
      </c>
      <c r="AR195">
        <v>0</v>
      </c>
      <c r="AS195">
        <v>2101</v>
      </c>
      <c r="AT195">
        <v>0</v>
      </c>
      <c r="AU195">
        <v>0</v>
      </c>
      <c r="AV195">
        <v>2047</v>
      </c>
      <c r="AW195">
        <v>2101</v>
      </c>
      <c r="AX195">
        <v>0</v>
      </c>
      <c r="AY195">
        <v>0</v>
      </c>
      <c r="AZ195">
        <v>0</v>
      </c>
      <c r="BA195">
        <v>1983</v>
      </c>
      <c r="BB195">
        <v>0</v>
      </c>
      <c r="BC195">
        <v>0</v>
      </c>
      <c r="BD195">
        <v>0</v>
      </c>
      <c r="BE195">
        <v>1983</v>
      </c>
      <c r="BF195">
        <v>0</v>
      </c>
      <c r="BG195">
        <v>0</v>
      </c>
      <c r="BH195">
        <v>0</v>
      </c>
      <c r="BI195">
        <v>2570</v>
      </c>
      <c r="BJ195">
        <v>0</v>
      </c>
      <c r="BK195">
        <v>0</v>
      </c>
      <c r="BL195">
        <v>0</v>
      </c>
      <c r="BM195">
        <v>2570</v>
      </c>
      <c r="BN195">
        <v>0</v>
      </c>
      <c r="BO195">
        <v>0</v>
      </c>
      <c r="BP195">
        <v>0</v>
      </c>
      <c r="BQ195">
        <v>3824</v>
      </c>
      <c r="BR195">
        <v>0</v>
      </c>
      <c r="BS195">
        <v>0</v>
      </c>
      <c r="BT195">
        <v>0</v>
      </c>
      <c r="BU195">
        <v>3824</v>
      </c>
      <c r="BV195">
        <v>0</v>
      </c>
      <c r="BW195">
        <v>0</v>
      </c>
      <c r="BX195">
        <v>0</v>
      </c>
      <c r="BY195">
        <v>17899</v>
      </c>
      <c r="BZ195">
        <v>0</v>
      </c>
      <c r="CA195">
        <v>0</v>
      </c>
      <c r="CB195">
        <v>0</v>
      </c>
      <c r="CC195">
        <v>17899</v>
      </c>
      <c r="CD195">
        <v>0</v>
      </c>
      <c r="CE195">
        <v>0</v>
      </c>
      <c r="CF195">
        <v>0</v>
      </c>
      <c r="CG195">
        <v>5888</v>
      </c>
      <c r="CH195">
        <v>0</v>
      </c>
      <c r="CI195">
        <v>0</v>
      </c>
      <c r="CJ195">
        <v>0</v>
      </c>
      <c r="CK195">
        <v>5888</v>
      </c>
      <c r="CL195">
        <v>0</v>
      </c>
      <c r="CM195">
        <v>0</v>
      </c>
      <c r="CN195">
        <v>0</v>
      </c>
      <c r="CO195">
        <v>3452</v>
      </c>
      <c r="CP195">
        <v>0</v>
      </c>
      <c r="CQ195">
        <v>0</v>
      </c>
      <c r="CR195">
        <v>0</v>
      </c>
      <c r="CS195">
        <v>3452</v>
      </c>
      <c r="CT195">
        <v>0</v>
      </c>
      <c r="CU195">
        <v>0</v>
      </c>
      <c r="CV195">
        <v>0</v>
      </c>
      <c r="CW195">
        <v>6279</v>
      </c>
      <c r="CX195">
        <v>0</v>
      </c>
      <c r="CY195">
        <v>0</v>
      </c>
      <c r="CZ195">
        <v>0</v>
      </c>
      <c r="DA195">
        <v>6279</v>
      </c>
      <c r="DB195">
        <v>0</v>
      </c>
      <c r="DC195">
        <v>0</v>
      </c>
      <c r="DD195">
        <v>0</v>
      </c>
      <c r="DE195">
        <v>2584</v>
      </c>
      <c r="DF195">
        <v>0</v>
      </c>
      <c r="DG195">
        <v>0</v>
      </c>
      <c r="DH195">
        <v>0</v>
      </c>
      <c r="DI195">
        <v>2584</v>
      </c>
      <c r="DJ195">
        <v>0</v>
      </c>
      <c r="DK195">
        <v>0</v>
      </c>
      <c r="DL195">
        <v>0</v>
      </c>
      <c r="DM195">
        <v>4762</v>
      </c>
      <c r="DN195">
        <v>0</v>
      </c>
      <c r="DO195">
        <v>0</v>
      </c>
      <c r="DP195">
        <v>0</v>
      </c>
      <c r="DQ195">
        <v>4762</v>
      </c>
      <c r="DR195">
        <v>0</v>
      </c>
      <c r="DS195">
        <v>0</v>
      </c>
      <c r="DT195">
        <v>3227</v>
      </c>
      <c r="DU195">
        <v>12.875</v>
      </c>
      <c r="DV195">
        <v>7854</v>
      </c>
      <c r="DW195">
        <v>0</v>
      </c>
      <c r="DX195">
        <v>3927</v>
      </c>
      <c r="DY195" s="4">
        <v>46752</v>
      </c>
      <c r="DZ195" s="3" t="s">
        <v>4913</v>
      </c>
      <c r="EA195">
        <v>2392</v>
      </c>
      <c r="EB195">
        <v>0</v>
      </c>
      <c r="EC195">
        <v>59904</v>
      </c>
      <c r="ED195">
        <v>0</v>
      </c>
      <c r="EE195">
        <v>2392</v>
      </c>
      <c r="EF195">
        <v>59904</v>
      </c>
      <c r="EG195">
        <v>4992</v>
      </c>
      <c r="EH195">
        <v>0.48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54</v>
      </c>
      <c r="C196" s="3" t="s">
        <v>13</v>
      </c>
      <c r="D196" s="3" t="s">
        <v>14</v>
      </c>
      <c r="E196" s="3" t="s">
        <v>1475</v>
      </c>
      <c r="F196" s="3" t="s">
        <v>1476</v>
      </c>
      <c r="G196" s="3" t="s">
        <v>1477</v>
      </c>
      <c r="H196" s="3" t="s">
        <v>1478</v>
      </c>
      <c r="I196" s="3" t="s">
        <v>91</v>
      </c>
      <c r="J196" s="3" t="s">
        <v>92</v>
      </c>
      <c r="K196" s="3" t="s">
        <v>1493</v>
      </c>
      <c r="L196" s="3" t="s">
        <v>1494</v>
      </c>
      <c r="M196" s="3" t="s">
        <v>556</v>
      </c>
      <c r="N196" s="3" t="s">
        <v>1407</v>
      </c>
      <c r="O196">
        <v>1</v>
      </c>
      <c r="P196" s="3" t="s">
        <v>3309</v>
      </c>
      <c r="Q196" s="3" t="s">
        <v>3309</v>
      </c>
      <c r="R196" s="3" t="s">
        <v>3309</v>
      </c>
      <c r="S196" s="3" t="s">
        <v>874</v>
      </c>
      <c r="T196" s="3" t="s">
        <v>2607</v>
      </c>
      <c r="U196" s="3" t="s">
        <v>666</v>
      </c>
      <c r="V196" s="3" t="s">
        <v>795</v>
      </c>
      <c r="W196" s="3" t="s">
        <v>796</v>
      </c>
      <c r="X196" s="3" t="s">
        <v>796</v>
      </c>
      <c r="Y196" s="3" t="s">
        <v>562</v>
      </c>
      <c r="Z196" s="3" t="s">
        <v>3612</v>
      </c>
      <c r="AA196" s="3" t="s">
        <v>563</v>
      </c>
      <c r="AB196">
        <v>0</v>
      </c>
      <c r="AC196">
        <v>2</v>
      </c>
      <c r="AD196">
        <v>0</v>
      </c>
      <c r="AE196">
        <v>0</v>
      </c>
      <c r="AF196">
        <v>0</v>
      </c>
      <c r="AG196">
        <v>2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2</v>
      </c>
      <c r="AT196">
        <v>0</v>
      </c>
      <c r="AU196">
        <v>0</v>
      </c>
      <c r="AV196">
        <v>0</v>
      </c>
      <c r="AW196">
        <v>2</v>
      </c>
      <c r="AX196">
        <v>0</v>
      </c>
      <c r="AY196">
        <v>0</v>
      </c>
      <c r="AZ196">
        <v>0</v>
      </c>
      <c r="BA196">
        <v>3</v>
      </c>
      <c r="BB196">
        <v>0</v>
      </c>
      <c r="BC196">
        <v>0</v>
      </c>
      <c r="BD196">
        <v>0</v>
      </c>
      <c r="BE196">
        <v>3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1</v>
      </c>
      <c r="BY196">
        <v>1</v>
      </c>
      <c r="BZ196">
        <v>0</v>
      </c>
      <c r="CA196">
        <v>0</v>
      </c>
      <c r="CB196">
        <v>0</v>
      </c>
      <c r="CC196">
        <v>2</v>
      </c>
      <c r="CD196">
        <v>0</v>
      </c>
      <c r="CE196">
        <v>0</v>
      </c>
      <c r="CF196">
        <v>0</v>
      </c>
      <c r="CG196">
        <v>1</v>
      </c>
      <c r="CH196">
        <v>0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1</v>
      </c>
      <c r="CP196">
        <v>0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3</v>
      </c>
      <c r="CX196">
        <v>0</v>
      </c>
      <c r="CY196">
        <v>0</v>
      </c>
      <c r="CZ196">
        <v>0</v>
      </c>
      <c r="DA196">
        <v>3</v>
      </c>
      <c r="DB196">
        <v>0</v>
      </c>
      <c r="DC196">
        <v>0</v>
      </c>
      <c r="DD196">
        <v>0</v>
      </c>
      <c r="DE196">
        <v>1</v>
      </c>
      <c r="DF196">
        <v>0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1</v>
      </c>
      <c r="DM196">
        <v>3</v>
      </c>
      <c r="DN196">
        <v>0</v>
      </c>
      <c r="DO196">
        <v>0</v>
      </c>
      <c r="DP196">
        <v>0</v>
      </c>
      <c r="DQ196">
        <v>4</v>
      </c>
      <c r="DR196">
        <v>0</v>
      </c>
      <c r="DS196">
        <v>0</v>
      </c>
      <c r="DT196">
        <v>4</v>
      </c>
      <c r="DU196">
        <v>1.7625</v>
      </c>
      <c r="DV196">
        <v>2</v>
      </c>
      <c r="DW196">
        <v>0</v>
      </c>
      <c r="DX196">
        <v>0</v>
      </c>
      <c r="DY196" s="4">
        <v>46656</v>
      </c>
      <c r="DZ196" s="3" t="s">
        <v>4913</v>
      </c>
      <c r="EA196">
        <v>2</v>
      </c>
      <c r="EB196">
        <v>0</v>
      </c>
      <c r="EC196">
        <v>21</v>
      </c>
      <c r="ED196">
        <v>0</v>
      </c>
      <c r="EE196">
        <v>2</v>
      </c>
      <c r="EF196">
        <v>21</v>
      </c>
      <c r="EG196">
        <v>1.9090910000000001</v>
      </c>
      <c r="EH196">
        <v>1.0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54</v>
      </c>
      <c r="C197" s="3" t="s">
        <v>13</v>
      </c>
      <c r="D197" s="3" t="s">
        <v>14</v>
      </c>
      <c r="E197" s="3" t="s">
        <v>1438</v>
      </c>
      <c r="F197" s="3" t="s">
        <v>1439</v>
      </c>
      <c r="G197" s="3" t="s">
        <v>1440</v>
      </c>
      <c r="H197" s="3" t="s">
        <v>1441</v>
      </c>
      <c r="I197" s="3" t="s">
        <v>364</v>
      </c>
      <c r="J197" s="3" t="s">
        <v>365</v>
      </c>
      <c r="K197" s="3" t="s">
        <v>1419</v>
      </c>
      <c r="L197" s="3" t="s">
        <v>1421</v>
      </c>
      <c r="M197" s="3" t="s">
        <v>556</v>
      </c>
      <c r="N197" s="3" t="s">
        <v>1407</v>
      </c>
      <c r="O197">
        <v>4</v>
      </c>
      <c r="P197" s="3" t="s">
        <v>3309</v>
      </c>
      <c r="Q197" s="3" t="s">
        <v>3309</v>
      </c>
      <c r="R197" s="3" t="s">
        <v>3309</v>
      </c>
      <c r="S197" s="3" t="s">
        <v>1124</v>
      </c>
      <c r="T197" s="3" t="s">
        <v>2181</v>
      </c>
      <c r="U197" s="3" t="s">
        <v>820</v>
      </c>
      <c r="V197" s="3" t="s">
        <v>795</v>
      </c>
      <c r="W197" s="3" t="s">
        <v>796</v>
      </c>
      <c r="X197" s="3" t="s">
        <v>796</v>
      </c>
      <c r="Y197" s="3" t="s">
        <v>562</v>
      </c>
      <c r="Z197" s="3" t="s">
        <v>3612</v>
      </c>
      <c r="AA197" s="3" t="s">
        <v>563</v>
      </c>
      <c r="AB197">
        <v>0</v>
      </c>
      <c r="AC197">
        <v>2</v>
      </c>
      <c r="AD197">
        <v>0</v>
      </c>
      <c r="AE197">
        <v>0</v>
      </c>
      <c r="AF197">
        <v>0</v>
      </c>
      <c r="AG197">
        <v>2</v>
      </c>
      <c r="AH197">
        <v>0</v>
      </c>
      <c r="AI197">
        <v>0</v>
      </c>
      <c r="AJ197">
        <v>0</v>
      </c>
      <c r="AK197">
        <v>4</v>
      </c>
      <c r="AL197">
        <v>0</v>
      </c>
      <c r="AM197">
        <v>0</v>
      </c>
      <c r="AN197">
        <v>0</v>
      </c>
      <c r="AO197">
        <v>4</v>
      </c>
      <c r="AP197">
        <v>0</v>
      </c>
      <c r="AQ197">
        <v>0</v>
      </c>
      <c r="AR197">
        <v>0</v>
      </c>
      <c r="AS197">
        <v>2</v>
      </c>
      <c r="AT197">
        <v>0</v>
      </c>
      <c r="AU197">
        <v>0</v>
      </c>
      <c r="AV197">
        <v>0</v>
      </c>
      <c r="AW197">
        <v>2</v>
      </c>
      <c r="AX197">
        <v>0</v>
      </c>
      <c r="AY197">
        <v>0</v>
      </c>
      <c r="AZ197">
        <v>0</v>
      </c>
      <c r="BA197">
        <v>1</v>
      </c>
      <c r="BB197">
        <v>0</v>
      </c>
      <c r="BC197">
        <v>0</v>
      </c>
      <c r="BD197">
        <v>0</v>
      </c>
      <c r="BE197">
        <v>1</v>
      </c>
      <c r="BF197">
        <v>0</v>
      </c>
      <c r="BG197">
        <v>0</v>
      </c>
      <c r="BH197">
        <v>3</v>
      </c>
      <c r="BI197">
        <v>0</v>
      </c>
      <c r="BJ197">
        <v>0</v>
      </c>
      <c r="BK197">
        <v>0</v>
      </c>
      <c r="BL197">
        <v>0</v>
      </c>
      <c r="BM197">
        <v>3</v>
      </c>
      <c r="BN197">
        <v>0</v>
      </c>
      <c r="BO197">
        <v>0</v>
      </c>
      <c r="BP197">
        <v>0</v>
      </c>
      <c r="BQ197">
        <v>4</v>
      </c>
      <c r="BR197">
        <v>0</v>
      </c>
      <c r="BS197">
        <v>0</v>
      </c>
      <c r="BT197">
        <v>0</v>
      </c>
      <c r="BU197">
        <v>4</v>
      </c>
      <c r="BV197">
        <v>0</v>
      </c>
      <c r="BW197">
        <v>0</v>
      </c>
      <c r="BX197">
        <v>1</v>
      </c>
      <c r="BY197">
        <v>3</v>
      </c>
      <c r="BZ197">
        <v>0</v>
      </c>
      <c r="CA197">
        <v>0</v>
      </c>
      <c r="CB197">
        <v>0</v>
      </c>
      <c r="CC197">
        <v>4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4</v>
      </c>
      <c r="CP197">
        <v>0</v>
      </c>
      <c r="CQ197">
        <v>0</v>
      </c>
      <c r="CR197">
        <v>0</v>
      </c>
      <c r="CS197">
        <v>4</v>
      </c>
      <c r="CT197">
        <v>0</v>
      </c>
      <c r="CU197">
        <v>0</v>
      </c>
      <c r="CV197">
        <v>1</v>
      </c>
      <c r="CW197">
        <v>8</v>
      </c>
      <c r="CX197">
        <v>0</v>
      </c>
      <c r="CY197">
        <v>0</v>
      </c>
      <c r="CZ197">
        <v>0</v>
      </c>
      <c r="DA197">
        <v>9</v>
      </c>
      <c r="DB197">
        <v>0</v>
      </c>
      <c r="DC197">
        <v>0</v>
      </c>
      <c r="DD197">
        <v>1</v>
      </c>
      <c r="DE197">
        <v>5</v>
      </c>
      <c r="DF197">
        <v>0</v>
      </c>
      <c r="DG197">
        <v>0</v>
      </c>
      <c r="DH197">
        <v>0</v>
      </c>
      <c r="DI197">
        <v>6</v>
      </c>
      <c r="DJ197">
        <v>0</v>
      </c>
      <c r="DK197">
        <v>0</v>
      </c>
      <c r="DL197">
        <v>0</v>
      </c>
      <c r="DM197">
        <v>4</v>
      </c>
      <c r="DN197">
        <v>0</v>
      </c>
      <c r="DO197">
        <v>0</v>
      </c>
      <c r="DP197">
        <v>0</v>
      </c>
      <c r="DQ197">
        <v>4</v>
      </c>
      <c r="DR197">
        <v>0</v>
      </c>
      <c r="DS197">
        <v>0</v>
      </c>
      <c r="DT197">
        <v>6</v>
      </c>
      <c r="DU197">
        <v>1.875</v>
      </c>
      <c r="DV197">
        <v>0</v>
      </c>
      <c r="DW197">
        <v>0</v>
      </c>
      <c r="DX197">
        <v>0</v>
      </c>
      <c r="DY197" s="4">
        <v>46537</v>
      </c>
      <c r="DZ197" s="3" t="s">
        <v>4913</v>
      </c>
      <c r="EA197">
        <v>2</v>
      </c>
      <c r="EB197">
        <v>0</v>
      </c>
      <c r="EC197">
        <v>43</v>
      </c>
      <c r="ED197">
        <v>0</v>
      </c>
      <c r="EE197">
        <v>2</v>
      </c>
      <c r="EF197">
        <v>43</v>
      </c>
      <c r="EG197">
        <v>3.9090910000000001</v>
      </c>
      <c r="EH197">
        <v>0.5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54</v>
      </c>
      <c r="C198" s="3" t="s">
        <v>13</v>
      </c>
      <c r="D198" s="3" t="s">
        <v>14</v>
      </c>
      <c r="E198" s="3" t="s">
        <v>1401</v>
      </c>
      <c r="F198" s="3" t="s">
        <v>1402</v>
      </c>
      <c r="G198" s="3" t="s">
        <v>1403</v>
      </c>
      <c r="H198" s="3" t="s">
        <v>1404</v>
      </c>
      <c r="I198" s="3" t="s">
        <v>57</v>
      </c>
      <c r="J198" s="3" t="s">
        <v>58</v>
      </c>
      <c r="K198" s="3" t="s">
        <v>1405</v>
      </c>
      <c r="L198" s="3" t="s">
        <v>1429</v>
      </c>
      <c r="M198" s="3" t="s">
        <v>556</v>
      </c>
      <c r="N198" s="3" t="s">
        <v>1407</v>
      </c>
      <c r="O198">
        <v>2</v>
      </c>
      <c r="P198" s="3" t="s">
        <v>3309</v>
      </c>
      <c r="Q198" s="3" t="s">
        <v>3309</v>
      </c>
      <c r="R198" s="3" t="s">
        <v>3309</v>
      </c>
      <c r="S198" s="3" t="s">
        <v>1904</v>
      </c>
      <c r="T198" s="3" t="s">
        <v>2746</v>
      </c>
      <c r="U198" s="3" t="s">
        <v>666</v>
      </c>
      <c r="V198" s="3" t="s">
        <v>795</v>
      </c>
      <c r="W198" s="3" t="s">
        <v>796</v>
      </c>
      <c r="X198" s="3" t="s">
        <v>796</v>
      </c>
      <c r="Y198" s="3" t="s">
        <v>562</v>
      </c>
      <c r="Z198" s="3" t="s">
        <v>600</v>
      </c>
      <c r="AA198" s="3" t="s">
        <v>563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2</v>
      </c>
      <c r="BR198">
        <v>0</v>
      </c>
      <c r="BS198">
        <v>0</v>
      </c>
      <c r="BT198">
        <v>0</v>
      </c>
      <c r="BU198">
        <v>2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7.375</v>
      </c>
      <c r="DV198">
        <v>0</v>
      </c>
      <c r="DW198">
        <v>0</v>
      </c>
      <c r="DX198">
        <v>0</v>
      </c>
      <c r="DY198" s="4">
        <v>47483</v>
      </c>
      <c r="DZ198" s="3" t="s">
        <v>4913</v>
      </c>
      <c r="EA198">
        <v>1</v>
      </c>
      <c r="EB198">
        <v>0</v>
      </c>
      <c r="EC198">
        <v>2</v>
      </c>
      <c r="ED198">
        <v>0</v>
      </c>
      <c r="EE198">
        <v>1</v>
      </c>
      <c r="EF198">
        <v>2</v>
      </c>
      <c r="EG198">
        <v>2</v>
      </c>
      <c r="EH198">
        <v>0.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54</v>
      </c>
      <c r="C199" s="3" t="s">
        <v>13</v>
      </c>
      <c r="D199" s="3" t="s">
        <v>14</v>
      </c>
      <c r="E199" s="3" t="s">
        <v>1401</v>
      </c>
      <c r="F199" s="3" t="s">
        <v>1402</v>
      </c>
      <c r="G199" s="3" t="s">
        <v>1403</v>
      </c>
      <c r="H199" s="3" t="s">
        <v>1404</v>
      </c>
      <c r="I199" s="3" t="s">
        <v>196</v>
      </c>
      <c r="J199" s="3" t="s">
        <v>197</v>
      </c>
      <c r="K199" s="3" t="s">
        <v>1419</v>
      </c>
      <c r="L199" s="3" t="s">
        <v>1421</v>
      </c>
      <c r="M199" s="3" t="s">
        <v>556</v>
      </c>
      <c r="N199" s="3" t="s">
        <v>1407</v>
      </c>
      <c r="O199">
        <v>1</v>
      </c>
      <c r="P199" s="3" t="s">
        <v>3309</v>
      </c>
      <c r="Q199" s="3" t="s">
        <v>3309</v>
      </c>
      <c r="R199" s="3" t="s">
        <v>3309</v>
      </c>
      <c r="S199" s="3" t="s">
        <v>738</v>
      </c>
      <c r="T199" s="3" t="s">
        <v>2060</v>
      </c>
      <c r="U199" s="3" t="s">
        <v>558</v>
      </c>
      <c r="V199" s="3" t="s">
        <v>559</v>
      </c>
      <c r="W199" s="3" t="s">
        <v>559</v>
      </c>
      <c r="X199" s="3" t="s">
        <v>4053</v>
      </c>
      <c r="Y199" s="3" t="s">
        <v>562</v>
      </c>
      <c r="Z199" s="3" t="s">
        <v>3612</v>
      </c>
      <c r="AA199" s="3" t="s">
        <v>563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10</v>
      </c>
      <c r="DN199">
        <v>0</v>
      </c>
      <c r="DO199">
        <v>0</v>
      </c>
      <c r="DP199">
        <v>0</v>
      </c>
      <c r="DQ199">
        <v>10</v>
      </c>
      <c r="DR199">
        <v>0</v>
      </c>
      <c r="DS199">
        <v>0</v>
      </c>
      <c r="DT199">
        <v>10</v>
      </c>
      <c r="DU199">
        <v>1.65</v>
      </c>
      <c r="DV199">
        <v>10</v>
      </c>
      <c r="DW199">
        <v>0</v>
      </c>
      <c r="DX199">
        <v>0</v>
      </c>
      <c r="DY199" s="4">
        <v>46081</v>
      </c>
      <c r="DZ199" s="3" t="s">
        <v>4913</v>
      </c>
      <c r="EA199">
        <v>10</v>
      </c>
      <c r="EB199">
        <v>0</v>
      </c>
      <c r="EC199">
        <v>10</v>
      </c>
      <c r="ED199">
        <v>0</v>
      </c>
      <c r="EE199">
        <v>10</v>
      </c>
      <c r="EF199">
        <v>10</v>
      </c>
      <c r="EG199">
        <v>10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54</v>
      </c>
      <c r="C200" s="3" t="s">
        <v>13</v>
      </c>
      <c r="D200" s="3" t="s">
        <v>14</v>
      </c>
      <c r="E200" s="3" t="s">
        <v>1401</v>
      </c>
      <c r="F200" s="3" t="s">
        <v>1402</v>
      </c>
      <c r="G200" s="3" t="s">
        <v>1403</v>
      </c>
      <c r="H200" s="3" t="s">
        <v>1404</v>
      </c>
      <c r="I200" s="3" t="s">
        <v>196</v>
      </c>
      <c r="J200" s="3" t="s">
        <v>197</v>
      </c>
      <c r="K200" s="3" t="s">
        <v>1419</v>
      </c>
      <c r="L200" s="3" t="s">
        <v>1421</v>
      </c>
      <c r="M200" s="3" t="s">
        <v>556</v>
      </c>
      <c r="N200" s="3" t="s">
        <v>1407</v>
      </c>
      <c r="O200">
        <v>1</v>
      </c>
      <c r="P200" s="3" t="s">
        <v>3309</v>
      </c>
      <c r="Q200" s="3" t="s">
        <v>3309</v>
      </c>
      <c r="R200" s="3" t="s">
        <v>3309</v>
      </c>
      <c r="S200" s="3" t="s">
        <v>1443</v>
      </c>
      <c r="T200" s="3" t="s">
        <v>2595</v>
      </c>
      <c r="U200" s="3" t="s">
        <v>666</v>
      </c>
      <c r="V200" s="3" t="s">
        <v>795</v>
      </c>
      <c r="W200" s="3" t="s">
        <v>796</v>
      </c>
      <c r="X200" s="3" t="s">
        <v>796</v>
      </c>
      <c r="Y200" s="3" t="s">
        <v>562</v>
      </c>
      <c r="Z200" s="3" t="s">
        <v>3612</v>
      </c>
      <c r="AA200" s="3" t="s">
        <v>563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3</v>
      </c>
      <c r="BB200">
        <v>0</v>
      </c>
      <c r="BC200">
        <v>0</v>
      </c>
      <c r="BD200">
        <v>0</v>
      </c>
      <c r="BE200">
        <v>3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</v>
      </c>
      <c r="DU200">
        <v>4.4800000000000004</v>
      </c>
      <c r="DV200">
        <v>0</v>
      </c>
      <c r="DW200">
        <v>0</v>
      </c>
      <c r="DX200">
        <v>0</v>
      </c>
      <c r="DY200" s="4">
        <v>46387</v>
      </c>
      <c r="DZ200" s="3" t="s">
        <v>4913</v>
      </c>
      <c r="EA200">
        <v>3</v>
      </c>
      <c r="EB200">
        <v>0</v>
      </c>
      <c r="EC200">
        <v>3</v>
      </c>
      <c r="ED200">
        <v>0</v>
      </c>
      <c r="EE200">
        <v>3</v>
      </c>
      <c r="EF200">
        <v>3</v>
      </c>
      <c r="EG200">
        <v>3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54</v>
      </c>
      <c r="C201" s="3" t="s">
        <v>13</v>
      </c>
      <c r="D201" s="3" t="s">
        <v>14</v>
      </c>
      <c r="E201" s="3" t="s">
        <v>1438</v>
      </c>
      <c r="F201" s="3" t="s">
        <v>1439</v>
      </c>
      <c r="G201" s="3" t="s">
        <v>1440</v>
      </c>
      <c r="H201" s="3" t="s">
        <v>1441</v>
      </c>
      <c r="I201" s="3" t="s">
        <v>1773</v>
      </c>
      <c r="J201" s="3" t="s">
        <v>273</v>
      </c>
      <c r="K201" s="3" t="s">
        <v>1419</v>
      </c>
      <c r="L201" s="3" t="s">
        <v>1420</v>
      </c>
      <c r="M201" s="3" t="s">
        <v>556</v>
      </c>
      <c r="N201" s="3" t="s">
        <v>1407</v>
      </c>
      <c r="O201">
        <v>4</v>
      </c>
      <c r="P201" s="3" t="s">
        <v>3309</v>
      </c>
      <c r="Q201" s="3" t="s">
        <v>3309</v>
      </c>
      <c r="R201" s="3" t="s">
        <v>3309</v>
      </c>
      <c r="S201" s="3" t="s">
        <v>1016</v>
      </c>
      <c r="T201" s="3" t="s">
        <v>2330</v>
      </c>
      <c r="U201" s="3" t="s">
        <v>666</v>
      </c>
      <c r="V201" s="3" t="s">
        <v>795</v>
      </c>
      <c r="W201" s="3" t="s">
        <v>796</v>
      </c>
      <c r="X201" s="3" t="s">
        <v>796</v>
      </c>
      <c r="Y201" s="3" t="s">
        <v>562</v>
      </c>
      <c r="Z201" s="3" t="s">
        <v>3613</v>
      </c>
      <c r="AA201" s="3" t="s">
        <v>563</v>
      </c>
      <c r="AB201">
        <v>0</v>
      </c>
      <c r="AC201">
        <v>0</v>
      </c>
      <c r="AD201">
        <v>5</v>
      </c>
      <c r="AE201">
        <v>0</v>
      </c>
      <c r="AF201">
        <v>0</v>
      </c>
      <c r="AG201">
        <v>5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5</v>
      </c>
      <c r="BS201">
        <v>0</v>
      </c>
      <c r="BT201">
        <v>0</v>
      </c>
      <c r="BU201">
        <v>5</v>
      </c>
      <c r="BV201">
        <v>0</v>
      </c>
      <c r="BW201">
        <v>0</v>
      </c>
      <c r="BX201">
        <v>0</v>
      </c>
      <c r="BY201">
        <v>0</v>
      </c>
      <c r="BZ201">
        <v>5</v>
      </c>
      <c r="CA201">
        <v>0</v>
      </c>
      <c r="CB201">
        <v>0</v>
      </c>
      <c r="CC201">
        <v>5</v>
      </c>
      <c r="CD201">
        <v>0</v>
      </c>
      <c r="CE201">
        <v>0</v>
      </c>
      <c r="CF201">
        <v>0</v>
      </c>
      <c r="CG201">
        <v>0</v>
      </c>
      <c r="CH201">
        <v>4</v>
      </c>
      <c r="CI201">
        <v>0</v>
      </c>
      <c r="CJ201">
        <v>0</v>
      </c>
      <c r="CK201">
        <v>4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5</v>
      </c>
      <c r="CY201">
        <v>0</v>
      </c>
      <c r="CZ201">
        <v>0</v>
      </c>
      <c r="DA201">
        <v>5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4</v>
      </c>
      <c r="DU201">
        <v>0.69</v>
      </c>
      <c r="DV201">
        <v>0</v>
      </c>
      <c r="DW201">
        <v>0</v>
      </c>
      <c r="DX201">
        <v>0</v>
      </c>
      <c r="DY201" s="4">
        <v>46203</v>
      </c>
      <c r="DZ201" s="3" t="s">
        <v>4913</v>
      </c>
      <c r="EA201">
        <v>4</v>
      </c>
      <c r="EB201">
        <v>0</v>
      </c>
      <c r="EC201">
        <v>24</v>
      </c>
      <c r="ED201">
        <v>0</v>
      </c>
      <c r="EE201">
        <v>4</v>
      </c>
      <c r="EF201">
        <v>24</v>
      </c>
      <c r="EG201">
        <v>4.8</v>
      </c>
      <c r="EH201">
        <v>0.83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54</v>
      </c>
      <c r="C202" s="3" t="s">
        <v>13</v>
      </c>
      <c r="D202" s="3" t="s">
        <v>14</v>
      </c>
      <c r="E202" s="3" t="s">
        <v>1438</v>
      </c>
      <c r="F202" s="3" t="s">
        <v>1439</v>
      </c>
      <c r="G202" s="3" t="s">
        <v>1440</v>
      </c>
      <c r="H202" s="3" t="s">
        <v>1441</v>
      </c>
      <c r="I202" s="3" t="s">
        <v>451</v>
      </c>
      <c r="J202" s="3" t="s">
        <v>452</v>
      </c>
      <c r="K202" s="3" t="s">
        <v>1419</v>
      </c>
      <c r="L202" s="3" t="s">
        <v>1420</v>
      </c>
      <c r="M202" s="3" t="s">
        <v>556</v>
      </c>
      <c r="N202" s="3" t="s">
        <v>1407</v>
      </c>
      <c r="O202">
        <v>1</v>
      </c>
      <c r="P202" s="3" t="s">
        <v>3309</v>
      </c>
      <c r="Q202" s="3" t="s">
        <v>3309</v>
      </c>
      <c r="R202" s="3" t="s">
        <v>3309</v>
      </c>
      <c r="S202" s="3" t="s">
        <v>781</v>
      </c>
      <c r="T202" s="3" t="s">
        <v>2111</v>
      </c>
      <c r="U202" s="3" t="s">
        <v>573</v>
      </c>
      <c r="V202" s="3" t="s">
        <v>559</v>
      </c>
      <c r="W202" s="3" t="s">
        <v>4051</v>
      </c>
      <c r="X202" s="3" t="s">
        <v>4052</v>
      </c>
      <c r="Y202" s="3" t="s">
        <v>562</v>
      </c>
      <c r="Z202" s="3" t="s">
        <v>3613</v>
      </c>
      <c r="AA202" s="3" t="s">
        <v>563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1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2</v>
      </c>
      <c r="DU202">
        <v>4.04</v>
      </c>
      <c r="DV202">
        <v>0</v>
      </c>
      <c r="DW202">
        <v>0</v>
      </c>
      <c r="DX202">
        <v>0</v>
      </c>
      <c r="DY202" s="4">
        <v>46721</v>
      </c>
      <c r="DZ202" s="3" t="s">
        <v>4913</v>
      </c>
      <c r="EA202">
        <v>1</v>
      </c>
      <c r="EB202">
        <v>0</v>
      </c>
      <c r="EC202">
        <v>4</v>
      </c>
      <c r="ED202">
        <v>0</v>
      </c>
      <c r="EE202">
        <v>1</v>
      </c>
      <c r="EF202">
        <v>4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54</v>
      </c>
      <c r="C203" s="3" t="s">
        <v>13</v>
      </c>
      <c r="D203" s="3" t="s">
        <v>14</v>
      </c>
      <c r="E203" s="3" t="s">
        <v>1505</v>
      </c>
      <c r="F203" s="3" t="s">
        <v>1506</v>
      </c>
      <c r="G203" s="3" t="s">
        <v>1507</v>
      </c>
      <c r="H203" s="3" t="s">
        <v>1508</v>
      </c>
      <c r="I203" s="3" t="s">
        <v>246</v>
      </c>
      <c r="J203" s="3" t="s">
        <v>247</v>
      </c>
      <c r="K203" s="3" t="s">
        <v>1419</v>
      </c>
      <c r="L203" s="3" t="s">
        <v>1420</v>
      </c>
      <c r="M203" s="3" t="s">
        <v>556</v>
      </c>
      <c r="N203" s="3" t="s">
        <v>1407</v>
      </c>
      <c r="O203">
        <v>2</v>
      </c>
      <c r="P203" s="3" t="s">
        <v>3309</v>
      </c>
      <c r="Q203" s="3" t="s">
        <v>3309</v>
      </c>
      <c r="R203" s="3" t="s">
        <v>3309</v>
      </c>
      <c r="S203" s="3" t="s">
        <v>785</v>
      </c>
      <c r="T203" s="3" t="s">
        <v>2116</v>
      </c>
      <c r="U203" s="3" t="s">
        <v>573</v>
      </c>
      <c r="V203" s="3" t="s">
        <v>559</v>
      </c>
      <c r="W203" s="3" t="s">
        <v>4051</v>
      </c>
      <c r="X203" s="3" t="s">
        <v>4052</v>
      </c>
      <c r="Y203" s="3" t="s">
        <v>562</v>
      </c>
      <c r="Z203" s="3" t="s">
        <v>3613</v>
      </c>
      <c r="AA203" s="3" t="s">
        <v>563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1</v>
      </c>
      <c r="AM203">
        <v>0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1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1</v>
      </c>
      <c r="CA203">
        <v>0</v>
      </c>
      <c r="CB203">
        <v>0</v>
      </c>
      <c r="CC203">
        <v>1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1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0</v>
      </c>
      <c r="DU203">
        <v>8.7916000000000007</v>
      </c>
      <c r="DV203">
        <v>2</v>
      </c>
      <c r="DW203">
        <v>0</v>
      </c>
      <c r="DX203">
        <v>0</v>
      </c>
      <c r="DY203" s="4">
        <v>46170</v>
      </c>
      <c r="DZ203" s="3" t="s">
        <v>4913</v>
      </c>
      <c r="EA203">
        <v>1</v>
      </c>
      <c r="EB203">
        <v>0</v>
      </c>
      <c r="EC203">
        <v>4</v>
      </c>
      <c r="ED203">
        <v>0</v>
      </c>
      <c r="EE203">
        <v>1</v>
      </c>
      <c r="EF203">
        <v>4</v>
      </c>
      <c r="EG203">
        <v>1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54</v>
      </c>
      <c r="C204" s="3" t="s">
        <v>13</v>
      </c>
      <c r="D204" s="3" t="s">
        <v>14</v>
      </c>
      <c r="E204" s="3" t="s">
        <v>1505</v>
      </c>
      <c r="F204" s="3" t="s">
        <v>1506</v>
      </c>
      <c r="G204" s="3" t="s">
        <v>1507</v>
      </c>
      <c r="H204" s="3" t="s">
        <v>1508</v>
      </c>
      <c r="I204" s="3" t="s">
        <v>473</v>
      </c>
      <c r="J204" s="3" t="s">
        <v>472</v>
      </c>
      <c r="K204" s="3" t="s">
        <v>1419</v>
      </c>
      <c r="L204" s="3" t="s">
        <v>1421</v>
      </c>
      <c r="M204" s="3" t="s">
        <v>556</v>
      </c>
      <c r="N204" s="3" t="s">
        <v>1407</v>
      </c>
      <c r="O204">
        <v>2</v>
      </c>
      <c r="P204" s="3" t="s">
        <v>3309</v>
      </c>
      <c r="Q204" s="3" t="s">
        <v>3309</v>
      </c>
      <c r="R204" s="3" t="s">
        <v>3309</v>
      </c>
      <c r="S204" s="3" t="s">
        <v>956</v>
      </c>
      <c r="T204" s="3" t="s">
        <v>2270</v>
      </c>
      <c r="U204" s="3" t="s">
        <v>573</v>
      </c>
      <c r="V204" s="3" t="s">
        <v>559</v>
      </c>
      <c r="W204" s="3" t="s">
        <v>4051</v>
      </c>
      <c r="X204" s="3" t="s">
        <v>4052</v>
      </c>
      <c r="Y204" s="3" t="s">
        <v>562</v>
      </c>
      <c r="Z204" s="3" t="s">
        <v>3613</v>
      </c>
      <c r="AA204" s="3" t="s">
        <v>56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10</v>
      </c>
      <c r="CQ204">
        <v>0</v>
      </c>
      <c r="CR204">
        <v>0</v>
      </c>
      <c r="CS204">
        <v>10</v>
      </c>
      <c r="CT204">
        <v>0</v>
      </c>
      <c r="CU204">
        <v>0</v>
      </c>
      <c r="CV204">
        <v>0</v>
      </c>
      <c r="CW204">
        <v>0</v>
      </c>
      <c r="CX204">
        <v>50</v>
      </c>
      <c r="CY204">
        <v>0</v>
      </c>
      <c r="CZ204">
        <v>0</v>
      </c>
      <c r="DA204">
        <v>50</v>
      </c>
      <c r="DB204">
        <v>0</v>
      </c>
      <c r="DC204">
        <v>0</v>
      </c>
      <c r="DD204">
        <v>0</v>
      </c>
      <c r="DE204">
        <v>0</v>
      </c>
      <c r="DF204">
        <v>9</v>
      </c>
      <c r="DG204">
        <v>0</v>
      </c>
      <c r="DH204">
        <v>0</v>
      </c>
      <c r="DI204">
        <v>9</v>
      </c>
      <c r="DJ204">
        <v>0</v>
      </c>
      <c r="DK204">
        <v>0</v>
      </c>
      <c r="DL204">
        <v>0</v>
      </c>
      <c r="DM204">
        <v>0</v>
      </c>
      <c r="DN204">
        <v>8</v>
      </c>
      <c r="DO204">
        <v>0</v>
      </c>
      <c r="DP204">
        <v>0</v>
      </c>
      <c r="DQ204">
        <v>8</v>
      </c>
      <c r="DR204">
        <v>0</v>
      </c>
      <c r="DS204">
        <v>0</v>
      </c>
      <c r="DT204">
        <v>1</v>
      </c>
      <c r="DU204">
        <v>19.73</v>
      </c>
      <c r="DV204">
        <v>10</v>
      </c>
      <c r="DW204">
        <v>0</v>
      </c>
      <c r="DX204">
        <v>0</v>
      </c>
      <c r="DY204" s="4">
        <v>46050</v>
      </c>
      <c r="DZ204" s="3" t="s">
        <v>4913</v>
      </c>
      <c r="EA204">
        <v>3</v>
      </c>
      <c r="EB204">
        <v>0</v>
      </c>
      <c r="EC204">
        <v>77</v>
      </c>
      <c r="ED204">
        <v>0</v>
      </c>
      <c r="EE204">
        <v>3</v>
      </c>
      <c r="EF204">
        <v>77</v>
      </c>
      <c r="EG204">
        <v>19.25</v>
      </c>
      <c r="EH204">
        <v>0.16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54</v>
      </c>
      <c r="C205" s="3" t="s">
        <v>13</v>
      </c>
      <c r="D205" s="3" t="s">
        <v>14</v>
      </c>
      <c r="E205" s="3" t="s">
        <v>1505</v>
      </c>
      <c r="F205" s="3" t="s">
        <v>1506</v>
      </c>
      <c r="G205" s="3" t="s">
        <v>1507</v>
      </c>
      <c r="H205" s="3" t="s">
        <v>1508</v>
      </c>
      <c r="I205" s="3" t="s">
        <v>37</v>
      </c>
      <c r="J205" s="3" t="s">
        <v>38</v>
      </c>
      <c r="K205" s="3" t="s">
        <v>1405</v>
      </c>
      <c r="L205" s="3" t="s">
        <v>1406</v>
      </c>
      <c r="M205" s="3" t="s">
        <v>556</v>
      </c>
      <c r="N205" s="3" t="s">
        <v>1407</v>
      </c>
      <c r="O205">
        <v>2</v>
      </c>
      <c r="P205" s="3" t="s">
        <v>3309</v>
      </c>
      <c r="Q205" s="3" t="s">
        <v>3309</v>
      </c>
      <c r="R205" s="3" t="s">
        <v>3309</v>
      </c>
      <c r="S205" s="3" t="s">
        <v>1412</v>
      </c>
      <c r="T205" s="3" t="s">
        <v>2233</v>
      </c>
      <c r="U205" s="3" t="s">
        <v>913</v>
      </c>
      <c r="V205" s="3" t="s">
        <v>559</v>
      </c>
      <c r="W205" s="3" t="s">
        <v>4054</v>
      </c>
      <c r="X205" s="3" t="s">
        <v>4055</v>
      </c>
      <c r="Y205" s="3" t="s">
        <v>589</v>
      </c>
      <c r="Z205" s="3" t="s">
        <v>3613</v>
      </c>
      <c r="AA205" s="3" t="s">
        <v>563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90</v>
      </c>
      <c r="AM205">
        <v>0</v>
      </c>
      <c r="AN205">
        <v>0</v>
      </c>
      <c r="AO205">
        <v>9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3690</v>
      </c>
      <c r="BS205">
        <v>0</v>
      </c>
      <c r="BT205">
        <v>0</v>
      </c>
      <c r="BU205">
        <v>3690</v>
      </c>
      <c r="BV205">
        <v>0</v>
      </c>
      <c r="BW205">
        <v>0</v>
      </c>
      <c r="BX205">
        <v>0</v>
      </c>
      <c r="BY205">
        <v>0</v>
      </c>
      <c r="BZ205">
        <v>5250</v>
      </c>
      <c r="CA205">
        <v>0</v>
      </c>
      <c r="CB205">
        <v>0</v>
      </c>
      <c r="CC205">
        <v>5250</v>
      </c>
      <c r="CD205">
        <v>0</v>
      </c>
      <c r="CE205">
        <v>0</v>
      </c>
      <c r="CF205">
        <v>0</v>
      </c>
      <c r="CG205">
        <v>0</v>
      </c>
      <c r="CH205">
        <v>5730</v>
      </c>
      <c r="CI205">
        <v>0</v>
      </c>
      <c r="CJ205">
        <v>0</v>
      </c>
      <c r="CK205">
        <v>5730</v>
      </c>
      <c r="CL205">
        <v>0</v>
      </c>
      <c r="CM205">
        <v>0</v>
      </c>
      <c r="CN205">
        <v>0</v>
      </c>
      <c r="CO205">
        <v>0</v>
      </c>
      <c r="CP205">
        <v>5070</v>
      </c>
      <c r="CQ205">
        <v>0</v>
      </c>
      <c r="CR205">
        <v>0</v>
      </c>
      <c r="CS205">
        <v>5070</v>
      </c>
      <c r="CT205">
        <v>0</v>
      </c>
      <c r="CU205">
        <v>0</v>
      </c>
      <c r="CV205">
        <v>0</v>
      </c>
      <c r="CW205">
        <v>0</v>
      </c>
      <c r="CX205">
        <v>2250</v>
      </c>
      <c r="CY205">
        <v>0</v>
      </c>
      <c r="CZ205">
        <v>0</v>
      </c>
      <c r="DA205">
        <v>2250</v>
      </c>
      <c r="DB205">
        <v>0</v>
      </c>
      <c r="DC205">
        <v>0</v>
      </c>
      <c r="DD205">
        <v>0</v>
      </c>
      <c r="DE205">
        <v>0</v>
      </c>
      <c r="DF205">
        <v>3120</v>
      </c>
      <c r="DG205">
        <v>0</v>
      </c>
      <c r="DH205">
        <v>0</v>
      </c>
      <c r="DI205">
        <v>3120</v>
      </c>
      <c r="DJ205">
        <v>0</v>
      </c>
      <c r="DK205">
        <v>0</v>
      </c>
      <c r="DL205">
        <v>0</v>
      </c>
      <c r="DM205">
        <v>0</v>
      </c>
      <c r="DN205">
        <v>5880</v>
      </c>
      <c r="DO205">
        <v>0</v>
      </c>
      <c r="DP205">
        <v>0</v>
      </c>
      <c r="DQ205">
        <v>5880</v>
      </c>
      <c r="DR205">
        <v>0</v>
      </c>
      <c r="DS205">
        <v>0</v>
      </c>
      <c r="DT205">
        <v>10920</v>
      </c>
      <c r="DU205">
        <v>8.9099999999999999E-2</v>
      </c>
      <c r="DV205">
        <v>0</v>
      </c>
      <c r="DW205">
        <v>0</v>
      </c>
      <c r="DX205">
        <v>0</v>
      </c>
      <c r="DY205" s="4">
        <v>46173</v>
      </c>
      <c r="DZ205" s="3" t="s">
        <v>4913</v>
      </c>
      <c r="EA205">
        <v>4500</v>
      </c>
      <c r="EB205">
        <v>0</v>
      </c>
      <c r="EC205">
        <v>31080</v>
      </c>
      <c r="ED205">
        <v>0</v>
      </c>
      <c r="EE205">
        <v>4500</v>
      </c>
      <c r="EF205">
        <v>31080</v>
      </c>
      <c r="EG205">
        <v>3885</v>
      </c>
      <c r="EH205">
        <v>1.1599999999999999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54</v>
      </c>
      <c r="C206" s="3" t="s">
        <v>13</v>
      </c>
      <c r="D206" s="3" t="s">
        <v>14</v>
      </c>
      <c r="E206" s="3" t="s">
        <v>1505</v>
      </c>
      <c r="F206" s="3" t="s">
        <v>1506</v>
      </c>
      <c r="G206" s="3" t="s">
        <v>1507</v>
      </c>
      <c r="H206" s="3" t="s">
        <v>1508</v>
      </c>
      <c r="I206" s="3" t="s">
        <v>424</v>
      </c>
      <c r="J206" s="3" t="s">
        <v>425</v>
      </c>
      <c r="K206" s="3" t="s">
        <v>1419</v>
      </c>
      <c r="L206" s="3" t="s">
        <v>1421</v>
      </c>
      <c r="M206" s="3" t="s">
        <v>556</v>
      </c>
      <c r="N206" s="3" t="s">
        <v>1407</v>
      </c>
      <c r="O206">
        <v>4</v>
      </c>
      <c r="P206" s="3" t="s">
        <v>3309</v>
      </c>
      <c r="Q206" s="3" t="s">
        <v>3309</v>
      </c>
      <c r="R206" s="3" t="s">
        <v>3309</v>
      </c>
      <c r="S206" s="3" t="s">
        <v>1024</v>
      </c>
      <c r="T206" s="3" t="s">
        <v>2341</v>
      </c>
      <c r="U206" s="3" t="s">
        <v>666</v>
      </c>
      <c r="V206" s="3" t="s">
        <v>795</v>
      </c>
      <c r="W206" s="3" t="s">
        <v>796</v>
      </c>
      <c r="X206" s="3" t="s">
        <v>796</v>
      </c>
      <c r="Y206" s="3" t="s">
        <v>589</v>
      </c>
      <c r="Z206" s="3" t="s">
        <v>3612</v>
      </c>
      <c r="AA206" s="3" t="s">
        <v>563</v>
      </c>
      <c r="AB206">
        <v>0</v>
      </c>
      <c r="AC206">
        <v>1</v>
      </c>
      <c r="AD206">
        <v>0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27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5</v>
      </c>
      <c r="BJ206">
        <v>0</v>
      </c>
      <c r="BK206">
        <v>0</v>
      </c>
      <c r="BL206">
        <v>0</v>
      </c>
      <c r="BM206">
        <v>5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95</v>
      </c>
      <c r="CH206">
        <v>0</v>
      </c>
      <c r="CI206">
        <v>0</v>
      </c>
      <c r="CJ206">
        <v>0</v>
      </c>
      <c r="CK206">
        <v>95</v>
      </c>
      <c r="CL206">
        <v>0</v>
      </c>
      <c r="CM206">
        <v>0</v>
      </c>
      <c r="CN206">
        <v>0</v>
      </c>
      <c r="CO206">
        <v>57</v>
      </c>
      <c r="CP206">
        <v>0</v>
      </c>
      <c r="CQ206">
        <v>0</v>
      </c>
      <c r="CR206">
        <v>0</v>
      </c>
      <c r="CS206">
        <v>57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42</v>
      </c>
      <c r="DU206">
        <v>8.75</v>
      </c>
      <c r="DV206">
        <v>0</v>
      </c>
      <c r="DW206">
        <v>0</v>
      </c>
      <c r="DX206">
        <v>0</v>
      </c>
      <c r="DY206" s="4">
        <v>46081</v>
      </c>
      <c r="DZ206" s="3" t="s">
        <v>4913</v>
      </c>
      <c r="EA206">
        <v>42</v>
      </c>
      <c r="EB206">
        <v>0</v>
      </c>
      <c r="EC206">
        <v>160</v>
      </c>
      <c r="ED206">
        <v>0</v>
      </c>
      <c r="EE206">
        <v>42</v>
      </c>
      <c r="EF206">
        <v>160</v>
      </c>
      <c r="EG206">
        <v>26.666667</v>
      </c>
      <c r="EH206">
        <v>1.569999999999999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54</v>
      </c>
      <c r="C207" s="3" t="s">
        <v>13</v>
      </c>
      <c r="D207" s="3" t="s">
        <v>14</v>
      </c>
      <c r="E207" s="3" t="s">
        <v>1401</v>
      </c>
      <c r="F207" s="3" t="s">
        <v>1402</v>
      </c>
      <c r="G207" s="3" t="s">
        <v>1403</v>
      </c>
      <c r="H207" s="3" t="s">
        <v>1404</v>
      </c>
      <c r="I207" s="3" t="s">
        <v>433</v>
      </c>
      <c r="J207" s="3" t="s">
        <v>434</v>
      </c>
      <c r="K207" s="3" t="s">
        <v>1419</v>
      </c>
      <c r="L207" s="3" t="s">
        <v>1420</v>
      </c>
      <c r="M207" s="3" t="s">
        <v>556</v>
      </c>
      <c r="N207" s="3" t="s">
        <v>1407</v>
      </c>
      <c r="O207">
        <v>1</v>
      </c>
      <c r="P207" s="3" t="s">
        <v>3309</v>
      </c>
      <c r="Q207" s="3" t="s">
        <v>3309</v>
      </c>
      <c r="R207" s="3" t="s">
        <v>3309</v>
      </c>
      <c r="S207" s="3" t="s">
        <v>736</v>
      </c>
      <c r="T207" s="3" t="s">
        <v>2058</v>
      </c>
      <c r="U207" s="3" t="s">
        <v>597</v>
      </c>
      <c r="V207" s="3" t="s">
        <v>559</v>
      </c>
      <c r="W207" s="3" t="s">
        <v>559</v>
      </c>
      <c r="X207" s="3" t="s">
        <v>4053</v>
      </c>
      <c r="Y207" s="3" t="s">
        <v>562</v>
      </c>
      <c r="Z207" s="3" t="s">
        <v>600</v>
      </c>
      <c r="AA207" s="3" t="s">
        <v>563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10</v>
      </c>
      <c r="BB207">
        <v>0</v>
      </c>
      <c r="BC207">
        <v>0</v>
      </c>
      <c r="BD207">
        <v>0</v>
      </c>
      <c r="BE207">
        <v>1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2</v>
      </c>
      <c r="DU207">
        <v>12.32</v>
      </c>
      <c r="DV207">
        <v>0</v>
      </c>
      <c r="DW207">
        <v>0</v>
      </c>
      <c r="DX207">
        <v>0</v>
      </c>
      <c r="DY207" s="4">
        <v>46203</v>
      </c>
      <c r="DZ207" s="3" t="s">
        <v>4913</v>
      </c>
      <c r="EA207">
        <v>2</v>
      </c>
      <c r="EB207">
        <v>0</v>
      </c>
      <c r="EC207">
        <v>10</v>
      </c>
      <c r="ED207">
        <v>0</v>
      </c>
      <c r="EE207">
        <v>2</v>
      </c>
      <c r="EF207">
        <v>10</v>
      </c>
      <c r="EG207">
        <v>10</v>
      </c>
      <c r="EH207">
        <v>0.2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54</v>
      </c>
      <c r="C208" s="3" t="s">
        <v>13</v>
      </c>
      <c r="D208" s="3" t="s">
        <v>14</v>
      </c>
      <c r="E208" s="3" t="s">
        <v>1438</v>
      </c>
      <c r="F208" s="3" t="s">
        <v>1439</v>
      </c>
      <c r="G208" s="3" t="s">
        <v>1440</v>
      </c>
      <c r="H208" s="3" t="s">
        <v>1441</v>
      </c>
      <c r="I208" s="3" t="s">
        <v>382</v>
      </c>
      <c r="J208" s="3" t="s">
        <v>383</v>
      </c>
      <c r="K208" s="3" t="s">
        <v>1419</v>
      </c>
      <c r="L208" s="3" t="s">
        <v>1421</v>
      </c>
      <c r="M208" s="3" t="s">
        <v>556</v>
      </c>
      <c r="N208" s="3" t="s">
        <v>1407</v>
      </c>
      <c r="O208">
        <v>1</v>
      </c>
      <c r="P208" s="3" t="s">
        <v>3309</v>
      </c>
      <c r="Q208" s="3" t="s">
        <v>3309</v>
      </c>
      <c r="R208" s="3" t="s">
        <v>3309</v>
      </c>
      <c r="S208" s="3" t="s">
        <v>616</v>
      </c>
      <c r="T208" s="3" t="s">
        <v>2447</v>
      </c>
      <c r="U208" s="3" t="s">
        <v>573</v>
      </c>
      <c r="V208" s="3" t="s">
        <v>559</v>
      </c>
      <c r="W208" s="3" t="s">
        <v>559</v>
      </c>
      <c r="X208" s="3" t="s">
        <v>4053</v>
      </c>
      <c r="Y208" s="3" t="s">
        <v>562</v>
      </c>
      <c r="Z208" s="3" t="s">
        <v>3612</v>
      </c>
      <c r="AA208" s="3" t="s">
        <v>563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2</v>
      </c>
      <c r="DE208">
        <v>0</v>
      </c>
      <c r="DF208">
        <v>0</v>
      </c>
      <c r="DG208">
        <v>0</v>
      </c>
      <c r="DH208">
        <v>0</v>
      </c>
      <c r="DI208">
        <v>2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2</v>
      </c>
      <c r="DU208">
        <v>0.9</v>
      </c>
      <c r="DV208">
        <v>0</v>
      </c>
      <c r="DW208">
        <v>0</v>
      </c>
      <c r="DX208">
        <v>0</v>
      </c>
      <c r="DY208" s="4">
        <v>46203</v>
      </c>
      <c r="DZ208" s="3" t="s">
        <v>4913</v>
      </c>
      <c r="EA208">
        <v>2</v>
      </c>
      <c r="EB208">
        <v>0</v>
      </c>
      <c r="EC208">
        <v>2</v>
      </c>
      <c r="ED208">
        <v>0</v>
      </c>
      <c r="EE208">
        <v>2</v>
      </c>
      <c r="EF208">
        <v>2</v>
      </c>
      <c r="EG208">
        <v>2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54</v>
      </c>
      <c r="C209" s="3" t="s">
        <v>13</v>
      </c>
      <c r="D209" s="3" t="s">
        <v>14</v>
      </c>
      <c r="E209" s="3" t="s">
        <v>1458</v>
      </c>
      <c r="F209" s="3" t="s">
        <v>1459</v>
      </c>
      <c r="G209" s="3" t="s">
        <v>1460</v>
      </c>
      <c r="H209" s="3" t="s">
        <v>1461</v>
      </c>
      <c r="I209" s="3" t="s">
        <v>259</v>
      </c>
      <c r="J209" s="3" t="s">
        <v>260</v>
      </c>
      <c r="K209" s="3" t="s">
        <v>1419</v>
      </c>
      <c r="L209" s="3" t="s">
        <v>1420</v>
      </c>
      <c r="M209" s="3" t="s">
        <v>556</v>
      </c>
      <c r="N209" s="3" t="s">
        <v>1407</v>
      </c>
      <c r="O209">
        <v>2</v>
      </c>
      <c r="P209" s="3" t="s">
        <v>3309</v>
      </c>
      <c r="Q209" s="3" t="s">
        <v>3309</v>
      </c>
      <c r="R209" s="3" t="s">
        <v>3309</v>
      </c>
      <c r="S209" s="3" t="s">
        <v>3616</v>
      </c>
      <c r="T209" s="3" t="s">
        <v>3617</v>
      </c>
      <c r="U209" s="3" t="s">
        <v>573</v>
      </c>
      <c r="V209" s="3" t="s">
        <v>559</v>
      </c>
      <c r="W209" s="3" t="s">
        <v>4051</v>
      </c>
      <c r="X209" s="3" t="s">
        <v>4052</v>
      </c>
      <c r="Y209" s="3" t="s">
        <v>562</v>
      </c>
      <c r="Z209" s="3" t="s">
        <v>3613</v>
      </c>
      <c r="AA209" s="3" t="s">
        <v>563</v>
      </c>
      <c r="AB209">
        <v>0</v>
      </c>
      <c r="AC209">
        <v>0</v>
      </c>
      <c r="AD209">
        <v>1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3</v>
      </c>
      <c r="AU209">
        <v>0</v>
      </c>
      <c r="AV209">
        <v>0</v>
      </c>
      <c r="AW209">
        <v>3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2</v>
      </c>
      <c r="DU209">
        <v>63.456299999999999</v>
      </c>
      <c r="DV209">
        <v>0</v>
      </c>
      <c r="DW209">
        <v>0</v>
      </c>
      <c r="DX209">
        <v>0</v>
      </c>
      <c r="DY209" s="4">
        <v>46201</v>
      </c>
      <c r="DZ209" s="3" t="s">
        <v>4913</v>
      </c>
      <c r="EA209">
        <v>2</v>
      </c>
      <c r="EB209">
        <v>0</v>
      </c>
      <c r="EC209">
        <v>4</v>
      </c>
      <c r="ED209">
        <v>0</v>
      </c>
      <c r="EE209">
        <v>2</v>
      </c>
      <c r="EF209">
        <v>4</v>
      </c>
      <c r="EG209">
        <v>2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54</v>
      </c>
      <c r="C210" s="3" t="s">
        <v>13</v>
      </c>
      <c r="D210" s="3" t="s">
        <v>14</v>
      </c>
      <c r="E210" s="3" t="s">
        <v>1505</v>
      </c>
      <c r="F210" s="3" t="s">
        <v>1506</v>
      </c>
      <c r="G210" s="3" t="s">
        <v>1507</v>
      </c>
      <c r="H210" s="3" t="s">
        <v>1508</v>
      </c>
      <c r="I210" s="3" t="s">
        <v>206</v>
      </c>
      <c r="J210" s="3" t="s">
        <v>207</v>
      </c>
      <c r="K210" s="3" t="s">
        <v>1419</v>
      </c>
      <c r="L210" s="3" t="s">
        <v>1421</v>
      </c>
      <c r="M210" s="3" t="s">
        <v>556</v>
      </c>
      <c r="N210" s="3" t="s">
        <v>1407</v>
      </c>
      <c r="O210">
        <v>2</v>
      </c>
      <c r="P210" s="3" t="s">
        <v>3309</v>
      </c>
      <c r="Q210" s="3" t="s">
        <v>3309</v>
      </c>
      <c r="R210" s="3" t="s">
        <v>3309</v>
      </c>
      <c r="S210" s="3" t="s">
        <v>1354</v>
      </c>
      <c r="T210" s="3" t="s">
        <v>2621</v>
      </c>
      <c r="U210" s="3" t="s">
        <v>666</v>
      </c>
      <c r="V210" s="3" t="s">
        <v>795</v>
      </c>
      <c r="W210" s="3" t="s">
        <v>802</v>
      </c>
      <c r="X210" s="3" t="s">
        <v>803</v>
      </c>
      <c r="Y210" s="3" t="s">
        <v>562</v>
      </c>
      <c r="Z210" s="3" t="s">
        <v>3612</v>
      </c>
      <c r="AA210" s="3" t="s">
        <v>563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1</v>
      </c>
      <c r="BR210">
        <v>0</v>
      </c>
      <c r="BS210">
        <v>0</v>
      </c>
      <c r="BT210">
        <v>0</v>
      </c>
      <c r="BU210">
        <v>1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2</v>
      </c>
      <c r="DN210">
        <v>0</v>
      </c>
      <c r="DO210">
        <v>0</v>
      </c>
      <c r="DP210">
        <v>0</v>
      </c>
      <c r="DQ210">
        <v>2</v>
      </c>
      <c r="DR210">
        <v>0</v>
      </c>
      <c r="DS210">
        <v>0</v>
      </c>
      <c r="DT210">
        <v>2</v>
      </c>
      <c r="DU210">
        <v>16.291250000000002</v>
      </c>
      <c r="DV210">
        <v>1</v>
      </c>
      <c r="DW210">
        <v>0</v>
      </c>
      <c r="DX210">
        <v>0</v>
      </c>
      <c r="DY210" s="4">
        <v>46691</v>
      </c>
      <c r="DZ210" s="3" t="s">
        <v>4913</v>
      </c>
      <c r="EA210">
        <v>1</v>
      </c>
      <c r="EB210">
        <v>0</v>
      </c>
      <c r="EC210">
        <v>3</v>
      </c>
      <c r="ED210">
        <v>0</v>
      </c>
      <c r="EE210">
        <v>1</v>
      </c>
      <c r="EF210">
        <v>3</v>
      </c>
      <c r="EG210">
        <v>1.5</v>
      </c>
      <c r="EH210">
        <v>0.67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54</v>
      </c>
      <c r="C211" s="3" t="s">
        <v>13</v>
      </c>
      <c r="D211" s="3" t="s">
        <v>14</v>
      </c>
      <c r="E211" s="3" t="s">
        <v>1505</v>
      </c>
      <c r="F211" s="3" t="s">
        <v>1506</v>
      </c>
      <c r="G211" s="3" t="s">
        <v>1507</v>
      </c>
      <c r="H211" s="3" t="s">
        <v>1508</v>
      </c>
      <c r="I211" s="3" t="s">
        <v>69</v>
      </c>
      <c r="J211" s="3" t="s">
        <v>70</v>
      </c>
      <c r="K211" s="3" t="s">
        <v>1405</v>
      </c>
      <c r="L211" s="3" t="s">
        <v>1406</v>
      </c>
      <c r="M211" s="3" t="s">
        <v>556</v>
      </c>
      <c r="N211" s="3" t="s">
        <v>1407</v>
      </c>
      <c r="O211">
        <v>5</v>
      </c>
      <c r="P211" s="3" t="s">
        <v>3309</v>
      </c>
      <c r="Q211" s="3" t="s">
        <v>3309</v>
      </c>
      <c r="R211" s="3" t="s">
        <v>3309</v>
      </c>
      <c r="S211" s="3" t="s">
        <v>4427</v>
      </c>
      <c r="T211" s="3" t="s">
        <v>4428</v>
      </c>
      <c r="U211" s="3" t="s">
        <v>666</v>
      </c>
      <c r="V211" s="3" t="s">
        <v>795</v>
      </c>
      <c r="W211" s="3" t="s">
        <v>1043</v>
      </c>
      <c r="X211" s="3" t="s">
        <v>1043</v>
      </c>
      <c r="Y211" s="3" t="s">
        <v>562</v>
      </c>
      <c r="Z211" s="3" t="s">
        <v>600</v>
      </c>
      <c r="AA211" s="3" t="s">
        <v>563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4</v>
      </c>
      <c r="CX211">
        <v>0</v>
      </c>
      <c r="CY211">
        <v>0</v>
      </c>
      <c r="CZ211">
        <v>0</v>
      </c>
      <c r="DA211">
        <v>4</v>
      </c>
      <c r="DB211">
        <v>0</v>
      </c>
      <c r="DC211">
        <v>0</v>
      </c>
      <c r="DD211">
        <v>0</v>
      </c>
      <c r="DE211">
        <v>3</v>
      </c>
      <c r="DF211">
        <v>0</v>
      </c>
      <c r="DG211">
        <v>0</v>
      </c>
      <c r="DH211">
        <v>0</v>
      </c>
      <c r="DI211">
        <v>3</v>
      </c>
      <c r="DJ211">
        <v>0</v>
      </c>
      <c r="DK211">
        <v>0</v>
      </c>
      <c r="DL211">
        <v>0</v>
      </c>
      <c r="DM211">
        <v>3</v>
      </c>
      <c r="DN211">
        <v>0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3</v>
      </c>
      <c r="DU211">
        <v>56.25</v>
      </c>
      <c r="DV211">
        <v>6</v>
      </c>
      <c r="DW211">
        <v>0</v>
      </c>
      <c r="DX211">
        <v>0</v>
      </c>
      <c r="DY211" s="4">
        <v>47283</v>
      </c>
      <c r="DZ211" s="3" t="s">
        <v>4913</v>
      </c>
      <c r="EA211">
        <v>6</v>
      </c>
      <c r="EB211">
        <v>0</v>
      </c>
      <c r="EC211">
        <v>10</v>
      </c>
      <c r="ED211">
        <v>0</v>
      </c>
      <c r="EE211">
        <v>6</v>
      </c>
      <c r="EF211">
        <v>10</v>
      </c>
      <c r="EG211">
        <v>3.3333330000000001</v>
      </c>
      <c r="EH211">
        <v>1.8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54</v>
      </c>
      <c r="C212" s="3" t="s">
        <v>13</v>
      </c>
      <c r="D212" s="3" t="s">
        <v>14</v>
      </c>
      <c r="E212" s="3" t="s">
        <v>1438</v>
      </c>
      <c r="F212" s="3" t="s">
        <v>1439</v>
      </c>
      <c r="G212" s="3" t="s">
        <v>1440</v>
      </c>
      <c r="H212" s="3" t="s">
        <v>1441</v>
      </c>
      <c r="I212" s="3" t="s">
        <v>1620</v>
      </c>
      <c r="J212" s="3" t="s">
        <v>1888</v>
      </c>
      <c r="K212" s="3" t="s">
        <v>1419</v>
      </c>
      <c r="L212" s="3" t="s">
        <v>1420</v>
      </c>
      <c r="M212" s="3" t="s">
        <v>556</v>
      </c>
      <c r="N212" s="3" t="s">
        <v>1407</v>
      </c>
      <c r="O212">
        <v>2</v>
      </c>
      <c r="P212" s="3" t="s">
        <v>3309</v>
      </c>
      <c r="Q212" s="3" t="s">
        <v>3309</v>
      </c>
      <c r="R212" s="3" t="s">
        <v>3309</v>
      </c>
      <c r="S212" s="3" t="s">
        <v>4253</v>
      </c>
      <c r="T212" s="3" t="s">
        <v>4254</v>
      </c>
      <c r="U212" s="3" t="s">
        <v>573</v>
      </c>
      <c r="V212" s="3" t="s">
        <v>559</v>
      </c>
      <c r="W212" s="3" t="s">
        <v>559</v>
      </c>
      <c r="X212" s="3" t="s">
        <v>4053</v>
      </c>
      <c r="Y212" s="3" t="s">
        <v>589</v>
      </c>
      <c r="Z212" s="3" t="s">
        <v>3613</v>
      </c>
      <c r="AA212" s="3" t="s">
        <v>563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3</v>
      </c>
      <c r="AU212">
        <v>0</v>
      </c>
      <c r="AV212">
        <v>0</v>
      </c>
      <c r="AW212">
        <v>3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1</v>
      </c>
      <c r="CA212">
        <v>0</v>
      </c>
      <c r="CB212">
        <v>0</v>
      </c>
      <c r="CC212">
        <v>1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</v>
      </c>
      <c r="DU212">
        <v>1E-4</v>
      </c>
      <c r="DV212">
        <v>0</v>
      </c>
      <c r="DW212">
        <v>0</v>
      </c>
      <c r="DX212">
        <v>0</v>
      </c>
      <c r="DY212" s="4">
        <v>47149</v>
      </c>
      <c r="DZ212" s="3" t="s">
        <v>4913</v>
      </c>
      <c r="EA212">
        <v>2</v>
      </c>
      <c r="EB212">
        <v>0</v>
      </c>
      <c r="EC212">
        <v>4</v>
      </c>
      <c r="ED212">
        <v>0</v>
      </c>
      <c r="EE212">
        <v>2</v>
      </c>
      <c r="EF212">
        <v>4</v>
      </c>
      <c r="EG212">
        <v>2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54</v>
      </c>
      <c r="C213" s="3" t="s">
        <v>13</v>
      </c>
      <c r="D213" s="3" t="s">
        <v>14</v>
      </c>
      <c r="E213" s="3" t="s">
        <v>1505</v>
      </c>
      <c r="F213" s="3" t="s">
        <v>1506</v>
      </c>
      <c r="G213" s="3" t="s">
        <v>1507</v>
      </c>
      <c r="H213" s="3" t="s">
        <v>1508</v>
      </c>
      <c r="I213" s="3" t="s">
        <v>55</v>
      </c>
      <c r="J213" s="3" t="s">
        <v>56</v>
      </c>
      <c r="K213" s="3" t="s">
        <v>1405</v>
      </c>
      <c r="L213" s="3" t="s">
        <v>1429</v>
      </c>
      <c r="M213" s="3" t="s">
        <v>556</v>
      </c>
      <c r="N213" s="3" t="s">
        <v>1407</v>
      </c>
      <c r="O213">
        <v>5</v>
      </c>
      <c r="P213" s="3" t="s">
        <v>3309</v>
      </c>
      <c r="Q213" s="3" t="s">
        <v>3309</v>
      </c>
      <c r="R213" s="3" t="s">
        <v>3309</v>
      </c>
      <c r="S213" s="3" t="s">
        <v>784</v>
      </c>
      <c r="T213" s="3" t="s">
        <v>2115</v>
      </c>
      <c r="U213" s="3" t="s">
        <v>573</v>
      </c>
      <c r="V213" s="3" t="s">
        <v>559</v>
      </c>
      <c r="W213" s="3" t="s">
        <v>4051</v>
      </c>
      <c r="X213" s="3" t="s">
        <v>4052</v>
      </c>
      <c r="Y213" s="3" t="s">
        <v>562</v>
      </c>
      <c r="Z213" s="3" t="s">
        <v>3613</v>
      </c>
      <c r="AA213" s="3" t="s">
        <v>563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2</v>
      </c>
      <c r="BS213">
        <v>0</v>
      </c>
      <c r="BT213">
        <v>0</v>
      </c>
      <c r="BU213">
        <v>2</v>
      </c>
      <c r="BV213">
        <v>0</v>
      </c>
      <c r="BW213">
        <v>0</v>
      </c>
      <c r="BX213">
        <v>0</v>
      </c>
      <c r="BY213">
        <v>0</v>
      </c>
      <c r="BZ213">
        <v>5</v>
      </c>
      <c r="CA213">
        <v>0</v>
      </c>
      <c r="CB213">
        <v>0</v>
      </c>
      <c r="CC213">
        <v>5</v>
      </c>
      <c r="CD213">
        <v>0</v>
      </c>
      <c r="CE213">
        <v>0</v>
      </c>
      <c r="CF213">
        <v>0</v>
      </c>
      <c r="CG213">
        <v>0</v>
      </c>
      <c r="CH213">
        <v>6</v>
      </c>
      <c r="CI213">
        <v>0</v>
      </c>
      <c r="CJ213">
        <v>0</v>
      </c>
      <c r="CK213">
        <v>6</v>
      </c>
      <c r="CL213">
        <v>0</v>
      </c>
      <c r="CM213">
        <v>0</v>
      </c>
      <c r="CN213">
        <v>0</v>
      </c>
      <c r="CO213">
        <v>0</v>
      </c>
      <c r="CP213">
        <v>1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3</v>
      </c>
      <c r="CY213">
        <v>0</v>
      </c>
      <c r="CZ213">
        <v>0</v>
      </c>
      <c r="DA213">
        <v>3</v>
      </c>
      <c r="DB213">
        <v>0</v>
      </c>
      <c r="DC213">
        <v>0</v>
      </c>
      <c r="DD213">
        <v>0</v>
      </c>
      <c r="DE213">
        <v>0</v>
      </c>
      <c r="DF213">
        <v>1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1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0</v>
      </c>
      <c r="DU213">
        <v>8.966628</v>
      </c>
      <c r="DV213">
        <v>3</v>
      </c>
      <c r="DW213">
        <v>0</v>
      </c>
      <c r="DX213">
        <v>0</v>
      </c>
      <c r="DY213" s="4">
        <v>46568</v>
      </c>
      <c r="DZ213" s="3" t="s">
        <v>4913</v>
      </c>
      <c r="EA213">
        <v>2</v>
      </c>
      <c r="EB213">
        <v>0</v>
      </c>
      <c r="EC213">
        <v>19</v>
      </c>
      <c r="ED213">
        <v>0</v>
      </c>
      <c r="EE213">
        <v>2</v>
      </c>
      <c r="EF213">
        <v>19</v>
      </c>
      <c r="EG213">
        <v>2.714286</v>
      </c>
      <c r="EH213">
        <v>0.74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54</v>
      </c>
      <c r="C214" s="3" t="s">
        <v>13</v>
      </c>
      <c r="D214" s="3" t="s">
        <v>14</v>
      </c>
      <c r="E214" s="3" t="s">
        <v>1549</v>
      </c>
      <c r="F214" s="3" t="s">
        <v>1550</v>
      </c>
      <c r="G214" s="3" t="s">
        <v>1551</v>
      </c>
      <c r="H214" s="3" t="s">
        <v>1552</v>
      </c>
      <c r="I214" s="3" t="s">
        <v>89</v>
      </c>
      <c r="J214" s="3" t="s">
        <v>90</v>
      </c>
      <c r="K214" s="3" t="s">
        <v>1493</v>
      </c>
      <c r="L214" s="3" t="s">
        <v>1553</v>
      </c>
      <c r="M214" s="3" t="s">
        <v>556</v>
      </c>
      <c r="N214" s="3" t="s">
        <v>1554</v>
      </c>
      <c r="O214">
        <v>5</v>
      </c>
      <c r="P214" s="3" t="s">
        <v>3309</v>
      </c>
      <c r="Q214" s="3" t="s">
        <v>3309</v>
      </c>
      <c r="R214" s="3" t="s">
        <v>3309</v>
      </c>
      <c r="S214" s="3" t="s">
        <v>3630</v>
      </c>
      <c r="T214" s="3" t="s">
        <v>3631</v>
      </c>
      <c r="U214" s="3" t="s">
        <v>612</v>
      </c>
      <c r="V214" s="3" t="s">
        <v>559</v>
      </c>
      <c r="W214" s="3" t="s">
        <v>559</v>
      </c>
      <c r="X214" s="3" t="s">
        <v>4053</v>
      </c>
      <c r="Y214" s="3" t="s">
        <v>589</v>
      </c>
      <c r="Z214" s="3" t="s">
        <v>3612</v>
      </c>
      <c r="AA214" s="3" t="s">
        <v>563</v>
      </c>
      <c r="AB214">
        <v>0</v>
      </c>
      <c r="AC214">
        <v>2</v>
      </c>
      <c r="AD214">
        <v>0</v>
      </c>
      <c r="AE214">
        <v>0</v>
      </c>
      <c r="AF214">
        <v>0</v>
      </c>
      <c r="AG214">
        <v>2</v>
      </c>
      <c r="AH214">
        <v>0</v>
      </c>
      <c r="AI214">
        <v>0</v>
      </c>
      <c r="AJ214">
        <v>0</v>
      </c>
      <c r="AK214">
        <v>7</v>
      </c>
      <c r="AL214">
        <v>0</v>
      </c>
      <c r="AM214">
        <v>0</v>
      </c>
      <c r="AN214">
        <v>0</v>
      </c>
      <c r="AO214">
        <v>7</v>
      </c>
      <c r="AP214">
        <v>0</v>
      </c>
      <c r="AQ214">
        <v>0</v>
      </c>
      <c r="AR214">
        <v>0</v>
      </c>
      <c r="AS214">
        <v>4</v>
      </c>
      <c r="AT214">
        <v>1</v>
      </c>
      <c r="AU214">
        <v>0</v>
      </c>
      <c r="AV214">
        <v>0</v>
      </c>
      <c r="AW214">
        <v>5</v>
      </c>
      <c r="AX214">
        <v>0</v>
      </c>
      <c r="AY214">
        <v>0</v>
      </c>
      <c r="AZ214">
        <v>0</v>
      </c>
      <c r="BA214">
        <v>2</v>
      </c>
      <c r="BB214">
        <v>2</v>
      </c>
      <c r="BC214">
        <v>0</v>
      </c>
      <c r="BD214">
        <v>0</v>
      </c>
      <c r="BE214">
        <v>4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3</v>
      </c>
      <c r="BR214">
        <v>0</v>
      </c>
      <c r="BS214">
        <v>0</v>
      </c>
      <c r="BT214">
        <v>6</v>
      </c>
      <c r="BU214">
        <v>3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4</v>
      </c>
      <c r="DO214">
        <v>0</v>
      </c>
      <c r="DP214">
        <v>0</v>
      </c>
      <c r="DQ214">
        <v>4</v>
      </c>
      <c r="DR214">
        <v>0</v>
      </c>
      <c r="DS214">
        <v>0</v>
      </c>
      <c r="DT214">
        <v>6</v>
      </c>
      <c r="DU214">
        <v>31.28</v>
      </c>
      <c r="DV214">
        <v>0</v>
      </c>
      <c r="DW214">
        <v>0</v>
      </c>
      <c r="DX214">
        <v>0</v>
      </c>
      <c r="DY214" s="4">
        <v>46265</v>
      </c>
      <c r="DZ214" s="3" t="s">
        <v>4913</v>
      </c>
      <c r="EA214">
        <v>2</v>
      </c>
      <c r="EB214">
        <v>0</v>
      </c>
      <c r="EC214">
        <v>26</v>
      </c>
      <c r="ED214">
        <v>0</v>
      </c>
      <c r="EE214">
        <v>2</v>
      </c>
      <c r="EF214">
        <v>26</v>
      </c>
      <c r="EG214">
        <v>3.714286</v>
      </c>
      <c r="EH214">
        <v>0.54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54</v>
      </c>
      <c r="C215" s="3" t="s">
        <v>13</v>
      </c>
      <c r="D215" s="3" t="s">
        <v>14</v>
      </c>
      <c r="E215" s="3" t="s">
        <v>1475</v>
      </c>
      <c r="F215" s="3" t="s">
        <v>1476</v>
      </c>
      <c r="G215" s="3" t="s">
        <v>1477</v>
      </c>
      <c r="H215" s="3" t="s">
        <v>1478</v>
      </c>
      <c r="I215" s="3" t="s">
        <v>103</v>
      </c>
      <c r="J215" s="3" t="s">
        <v>104</v>
      </c>
      <c r="K215" s="3" t="s">
        <v>1419</v>
      </c>
      <c r="L215" s="3" t="s">
        <v>1420</v>
      </c>
      <c r="M215" s="3" t="s">
        <v>556</v>
      </c>
      <c r="N215" s="3" t="s">
        <v>1407</v>
      </c>
      <c r="O215">
        <v>1</v>
      </c>
      <c r="P215" s="3" t="s">
        <v>3309</v>
      </c>
      <c r="Q215" s="3" t="s">
        <v>3309</v>
      </c>
      <c r="R215" s="3" t="s">
        <v>3309</v>
      </c>
      <c r="S215" s="3" t="s">
        <v>852</v>
      </c>
      <c r="T215" s="3" t="s">
        <v>2582</v>
      </c>
      <c r="U215" s="3" t="s">
        <v>666</v>
      </c>
      <c r="V215" s="3" t="s">
        <v>795</v>
      </c>
      <c r="W215" s="3" t="s">
        <v>802</v>
      </c>
      <c r="X215" s="3" t="s">
        <v>803</v>
      </c>
      <c r="Y215" s="3" t="s">
        <v>589</v>
      </c>
      <c r="Z215" s="3" t="s">
        <v>3612</v>
      </c>
      <c r="AA215" s="3" t="s">
        <v>563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5</v>
      </c>
      <c r="CP215">
        <v>0</v>
      </c>
      <c r="CQ215">
        <v>0</v>
      </c>
      <c r="CR215">
        <v>0</v>
      </c>
      <c r="CS215">
        <v>5</v>
      </c>
      <c r="CT215">
        <v>0</v>
      </c>
      <c r="CU215">
        <v>0</v>
      </c>
      <c r="CV215">
        <v>0</v>
      </c>
      <c r="CW215">
        <v>0</v>
      </c>
      <c r="CX215">
        <v>2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72</v>
      </c>
      <c r="DO215">
        <v>0</v>
      </c>
      <c r="DP215">
        <v>0</v>
      </c>
      <c r="DQ215">
        <v>72</v>
      </c>
      <c r="DR215">
        <v>0</v>
      </c>
      <c r="DS215">
        <v>0</v>
      </c>
      <c r="DT215">
        <v>93</v>
      </c>
      <c r="DU215">
        <v>2.17</v>
      </c>
      <c r="DV215">
        <v>0</v>
      </c>
      <c r="DW215">
        <v>0</v>
      </c>
      <c r="DX215">
        <v>0</v>
      </c>
      <c r="DY215" s="4">
        <v>45958</v>
      </c>
      <c r="DZ215" s="3" t="s">
        <v>4913</v>
      </c>
      <c r="EA215">
        <v>21</v>
      </c>
      <c r="EB215">
        <v>0</v>
      </c>
      <c r="EC215">
        <v>79</v>
      </c>
      <c r="ED215">
        <v>0</v>
      </c>
      <c r="EE215">
        <v>21</v>
      </c>
      <c r="EF215">
        <v>79</v>
      </c>
      <c r="EG215">
        <v>26.333333</v>
      </c>
      <c r="EH215">
        <v>0.8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54</v>
      </c>
      <c r="C216" s="3" t="s">
        <v>13</v>
      </c>
      <c r="D216" s="3" t="s">
        <v>14</v>
      </c>
      <c r="E216" s="3" t="s">
        <v>1475</v>
      </c>
      <c r="F216" s="3" t="s">
        <v>1476</v>
      </c>
      <c r="G216" s="3" t="s">
        <v>1477</v>
      </c>
      <c r="H216" s="3" t="s">
        <v>1478</v>
      </c>
      <c r="I216" s="3" t="s">
        <v>338</v>
      </c>
      <c r="J216" s="3" t="s">
        <v>339</v>
      </c>
      <c r="K216" s="3" t="s">
        <v>1419</v>
      </c>
      <c r="L216" s="3" t="s">
        <v>1421</v>
      </c>
      <c r="M216" s="3" t="s">
        <v>556</v>
      </c>
      <c r="N216" s="3" t="s">
        <v>1407</v>
      </c>
      <c r="O216">
        <v>1</v>
      </c>
      <c r="P216" s="3" t="s">
        <v>3309</v>
      </c>
      <c r="Q216" s="3" t="s">
        <v>3309</v>
      </c>
      <c r="R216" s="3" t="s">
        <v>3309</v>
      </c>
      <c r="S216" s="3" t="s">
        <v>716</v>
      </c>
      <c r="T216" s="3" t="s">
        <v>2038</v>
      </c>
      <c r="U216" s="3" t="s">
        <v>558</v>
      </c>
      <c r="V216" s="3" t="s">
        <v>559</v>
      </c>
      <c r="W216" s="3" t="s">
        <v>559</v>
      </c>
      <c r="X216" s="3" t="s">
        <v>4053</v>
      </c>
      <c r="Y216" s="3" t="s">
        <v>562</v>
      </c>
      <c r="Z216" s="3" t="s">
        <v>3612</v>
      </c>
      <c r="AA216" s="3" t="s">
        <v>563</v>
      </c>
      <c r="AB216">
        <v>10</v>
      </c>
      <c r="AC216">
        <v>64</v>
      </c>
      <c r="AD216">
        <v>0</v>
      </c>
      <c r="AE216">
        <v>0</v>
      </c>
      <c r="AF216">
        <v>0</v>
      </c>
      <c r="AG216">
        <v>74</v>
      </c>
      <c r="AH216">
        <v>0</v>
      </c>
      <c r="AI216">
        <v>0</v>
      </c>
      <c r="AJ216">
        <v>10</v>
      </c>
      <c r="AK216">
        <v>31</v>
      </c>
      <c r="AL216">
        <v>0</v>
      </c>
      <c r="AM216">
        <v>0</v>
      </c>
      <c r="AN216">
        <v>0</v>
      </c>
      <c r="AO216">
        <v>41</v>
      </c>
      <c r="AP216">
        <v>0</v>
      </c>
      <c r="AQ216">
        <v>0</v>
      </c>
      <c r="AR216">
        <v>10</v>
      </c>
      <c r="AS216">
        <v>23</v>
      </c>
      <c r="AT216">
        <v>0</v>
      </c>
      <c r="AU216">
        <v>0</v>
      </c>
      <c r="AV216">
        <v>0</v>
      </c>
      <c r="AW216">
        <v>33</v>
      </c>
      <c r="AX216">
        <v>0</v>
      </c>
      <c r="AY216">
        <v>0</v>
      </c>
      <c r="AZ216">
        <v>10</v>
      </c>
      <c r="BA216">
        <v>110</v>
      </c>
      <c r="BB216">
        <v>0</v>
      </c>
      <c r="BC216">
        <v>0</v>
      </c>
      <c r="BD216">
        <v>0</v>
      </c>
      <c r="BE216">
        <v>120</v>
      </c>
      <c r="BF216">
        <v>0</v>
      </c>
      <c r="BG216">
        <v>0</v>
      </c>
      <c r="BH216">
        <v>11</v>
      </c>
      <c r="BI216">
        <v>29</v>
      </c>
      <c r="BJ216">
        <v>0</v>
      </c>
      <c r="BK216">
        <v>0</v>
      </c>
      <c r="BL216">
        <v>0</v>
      </c>
      <c r="BM216">
        <v>40</v>
      </c>
      <c r="BN216">
        <v>0</v>
      </c>
      <c r="BO216">
        <v>0</v>
      </c>
      <c r="BP216">
        <v>10</v>
      </c>
      <c r="BQ216">
        <v>39</v>
      </c>
      <c r="BR216">
        <v>0</v>
      </c>
      <c r="BS216">
        <v>0</v>
      </c>
      <c r="BT216">
        <v>0</v>
      </c>
      <c r="BU216">
        <v>49</v>
      </c>
      <c r="BV216">
        <v>0</v>
      </c>
      <c r="BW216">
        <v>0</v>
      </c>
      <c r="BX216">
        <v>25</v>
      </c>
      <c r="BY216">
        <v>139</v>
      </c>
      <c r="BZ216">
        <v>0</v>
      </c>
      <c r="CA216">
        <v>0</v>
      </c>
      <c r="CB216">
        <v>0</v>
      </c>
      <c r="CC216">
        <v>164</v>
      </c>
      <c r="CD216">
        <v>0</v>
      </c>
      <c r="CE216">
        <v>0</v>
      </c>
      <c r="CF216">
        <v>15</v>
      </c>
      <c r="CG216">
        <v>119</v>
      </c>
      <c r="CH216">
        <v>0</v>
      </c>
      <c r="CI216">
        <v>0</v>
      </c>
      <c r="CJ216">
        <v>0</v>
      </c>
      <c r="CK216">
        <v>134</v>
      </c>
      <c r="CL216">
        <v>0</v>
      </c>
      <c r="CM216">
        <v>0</v>
      </c>
      <c r="CN216">
        <v>36</v>
      </c>
      <c r="CO216">
        <v>90</v>
      </c>
      <c r="CP216">
        <v>0</v>
      </c>
      <c r="CQ216">
        <v>0</v>
      </c>
      <c r="CR216">
        <v>0</v>
      </c>
      <c r="CS216">
        <v>126</v>
      </c>
      <c r="CT216">
        <v>0</v>
      </c>
      <c r="CU216">
        <v>0</v>
      </c>
      <c r="CV216">
        <v>52</v>
      </c>
      <c r="CW216">
        <v>229</v>
      </c>
      <c r="CX216">
        <v>0</v>
      </c>
      <c r="CY216">
        <v>0</v>
      </c>
      <c r="CZ216">
        <v>0</v>
      </c>
      <c r="DA216">
        <v>281</v>
      </c>
      <c r="DB216">
        <v>0</v>
      </c>
      <c r="DC216">
        <v>0</v>
      </c>
      <c r="DD216">
        <v>16</v>
      </c>
      <c r="DE216">
        <v>87</v>
      </c>
      <c r="DF216">
        <v>0</v>
      </c>
      <c r="DG216">
        <v>0</v>
      </c>
      <c r="DH216">
        <v>0</v>
      </c>
      <c r="DI216">
        <v>103</v>
      </c>
      <c r="DJ216">
        <v>0</v>
      </c>
      <c r="DK216">
        <v>0</v>
      </c>
      <c r="DL216">
        <v>28</v>
      </c>
      <c r="DM216">
        <v>331</v>
      </c>
      <c r="DN216">
        <v>0</v>
      </c>
      <c r="DO216">
        <v>0</v>
      </c>
      <c r="DP216">
        <v>0</v>
      </c>
      <c r="DQ216">
        <v>359</v>
      </c>
      <c r="DR216">
        <v>0</v>
      </c>
      <c r="DS216">
        <v>0</v>
      </c>
      <c r="DT216">
        <v>596</v>
      </c>
      <c r="DU216">
        <v>4.8750000000000002E-2</v>
      </c>
      <c r="DV216">
        <v>0</v>
      </c>
      <c r="DW216">
        <v>0</v>
      </c>
      <c r="DX216">
        <v>0</v>
      </c>
      <c r="DY216" s="4">
        <v>46721</v>
      </c>
      <c r="DZ216" s="3" t="s">
        <v>4913</v>
      </c>
      <c r="EA216">
        <v>237</v>
      </c>
      <c r="EB216">
        <v>0</v>
      </c>
      <c r="EC216">
        <v>1524</v>
      </c>
      <c r="ED216">
        <v>0</v>
      </c>
      <c r="EE216">
        <v>237</v>
      </c>
      <c r="EF216">
        <v>1524</v>
      </c>
      <c r="EG216">
        <v>127</v>
      </c>
      <c r="EH216">
        <v>1.87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54</v>
      </c>
      <c r="C217" s="3" t="s">
        <v>13</v>
      </c>
      <c r="D217" s="3" t="s">
        <v>14</v>
      </c>
      <c r="E217" s="3" t="s">
        <v>1505</v>
      </c>
      <c r="F217" s="3" t="s">
        <v>1506</v>
      </c>
      <c r="G217" s="3" t="s">
        <v>1507</v>
      </c>
      <c r="H217" s="3" t="s">
        <v>1508</v>
      </c>
      <c r="I217" s="3" t="s">
        <v>255</v>
      </c>
      <c r="J217" s="3" t="s">
        <v>256</v>
      </c>
      <c r="K217" s="3" t="s">
        <v>1419</v>
      </c>
      <c r="L217" s="3" t="s">
        <v>1420</v>
      </c>
      <c r="M217" s="3" t="s">
        <v>556</v>
      </c>
      <c r="N217" s="3" t="s">
        <v>1407</v>
      </c>
      <c r="O217">
        <v>5</v>
      </c>
      <c r="P217" s="3" t="s">
        <v>3309</v>
      </c>
      <c r="Q217" s="3" t="s">
        <v>3309</v>
      </c>
      <c r="R217" s="3" t="s">
        <v>3309</v>
      </c>
      <c r="S217" s="3" t="s">
        <v>1027</v>
      </c>
      <c r="T217" s="3" t="s">
        <v>2343</v>
      </c>
      <c r="U217" s="3" t="s">
        <v>666</v>
      </c>
      <c r="V217" s="3" t="s">
        <v>795</v>
      </c>
      <c r="W217" s="3" t="s">
        <v>796</v>
      </c>
      <c r="X217" s="3" t="s">
        <v>796</v>
      </c>
      <c r="Y217" s="3" t="s">
        <v>589</v>
      </c>
      <c r="Z217" s="3" t="s">
        <v>3612</v>
      </c>
      <c r="AA217" s="3" t="s">
        <v>563</v>
      </c>
      <c r="AB217">
        <v>0</v>
      </c>
      <c r="AC217">
        <v>22</v>
      </c>
      <c r="AD217">
        <v>0</v>
      </c>
      <c r="AE217">
        <v>0</v>
      </c>
      <c r="AF217">
        <v>0</v>
      </c>
      <c r="AG217">
        <v>22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23</v>
      </c>
      <c r="CP217">
        <v>0</v>
      </c>
      <c r="CQ217">
        <v>0</v>
      </c>
      <c r="CR217">
        <v>0</v>
      </c>
      <c r="CS217">
        <v>23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7</v>
      </c>
      <c r="DU217">
        <v>0.6</v>
      </c>
      <c r="DV217">
        <v>0</v>
      </c>
      <c r="DW217">
        <v>0</v>
      </c>
      <c r="DX217">
        <v>0</v>
      </c>
      <c r="DY217" s="4">
        <v>46201</v>
      </c>
      <c r="DZ217" s="3" t="s">
        <v>4913</v>
      </c>
      <c r="EA217">
        <v>7</v>
      </c>
      <c r="EB217">
        <v>0</v>
      </c>
      <c r="EC217">
        <v>45</v>
      </c>
      <c r="ED217">
        <v>0</v>
      </c>
      <c r="EE217">
        <v>7</v>
      </c>
      <c r="EF217">
        <v>45</v>
      </c>
      <c r="EG217">
        <v>22.5</v>
      </c>
      <c r="EH217">
        <v>0.3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54</v>
      </c>
      <c r="C218" s="3" t="s">
        <v>13</v>
      </c>
      <c r="D218" s="3" t="s">
        <v>14</v>
      </c>
      <c r="E218" s="3" t="s">
        <v>1505</v>
      </c>
      <c r="F218" s="3" t="s">
        <v>1506</v>
      </c>
      <c r="G218" s="3" t="s">
        <v>1507</v>
      </c>
      <c r="H218" s="3" t="s">
        <v>1508</v>
      </c>
      <c r="I218" s="3" t="s">
        <v>455</v>
      </c>
      <c r="J218" s="3" t="s">
        <v>456</v>
      </c>
      <c r="K218" s="3" t="s">
        <v>1419</v>
      </c>
      <c r="L218" s="3" t="s">
        <v>1420</v>
      </c>
      <c r="M218" s="3" t="s">
        <v>556</v>
      </c>
      <c r="N218" s="3" t="s">
        <v>1407</v>
      </c>
      <c r="O218">
        <v>1</v>
      </c>
      <c r="P218" s="3" t="s">
        <v>3309</v>
      </c>
      <c r="Q218" s="3" t="s">
        <v>3309</v>
      </c>
      <c r="R218" s="3" t="s">
        <v>3309</v>
      </c>
      <c r="S218" s="3" t="s">
        <v>1302</v>
      </c>
      <c r="T218" s="3" t="s">
        <v>2554</v>
      </c>
      <c r="U218" s="3" t="s">
        <v>612</v>
      </c>
      <c r="V218" s="3" t="s">
        <v>795</v>
      </c>
      <c r="W218" s="3" t="s">
        <v>4056</v>
      </c>
      <c r="X218" s="3" t="s">
        <v>793</v>
      </c>
      <c r="Y218" s="3" t="s">
        <v>589</v>
      </c>
      <c r="Z218" s="3" t="s">
        <v>3612</v>
      </c>
      <c r="AA218" s="3" t="s">
        <v>563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2</v>
      </c>
      <c r="CK218">
        <v>2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2</v>
      </c>
      <c r="CS218">
        <v>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1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3</v>
      </c>
      <c r="DU218">
        <v>10</v>
      </c>
      <c r="DV218">
        <v>0</v>
      </c>
      <c r="DW218">
        <v>0</v>
      </c>
      <c r="DX218">
        <v>0</v>
      </c>
      <c r="DY218" s="4">
        <v>46203</v>
      </c>
      <c r="DZ218" s="3" t="s">
        <v>4913</v>
      </c>
      <c r="EA218">
        <v>3</v>
      </c>
      <c r="EB218">
        <v>0</v>
      </c>
      <c r="EC218">
        <v>5</v>
      </c>
      <c r="ED218">
        <v>0</v>
      </c>
      <c r="EE218">
        <v>3</v>
      </c>
      <c r="EF218">
        <v>5</v>
      </c>
      <c r="EG218">
        <v>1.6666669999999999</v>
      </c>
      <c r="EH218">
        <v>1.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54</v>
      </c>
      <c r="C219" s="3" t="s">
        <v>13</v>
      </c>
      <c r="D219" s="3" t="s">
        <v>14</v>
      </c>
      <c r="E219" s="3" t="s">
        <v>1505</v>
      </c>
      <c r="F219" s="3" t="s">
        <v>1506</v>
      </c>
      <c r="G219" s="3" t="s">
        <v>1507</v>
      </c>
      <c r="H219" s="3" t="s">
        <v>1508</v>
      </c>
      <c r="I219" s="3" t="s">
        <v>138</v>
      </c>
      <c r="J219" s="3" t="s">
        <v>139</v>
      </c>
      <c r="K219" s="3" t="s">
        <v>1419</v>
      </c>
      <c r="L219" s="3" t="s">
        <v>1421</v>
      </c>
      <c r="M219" s="3" t="s">
        <v>556</v>
      </c>
      <c r="N219" s="3" t="s">
        <v>1407</v>
      </c>
      <c r="O219">
        <v>2</v>
      </c>
      <c r="P219" s="3" t="s">
        <v>1525</v>
      </c>
      <c r="Q219" s="3" t="s">
        <v>1525</v>
      </c>
      <c r="R219" s="3" t="s">
        <v>1525</v>
      </c>
      <c r="S219" s="3" t="s">
        <v>893</v>
      </c>
      <c r="T219" s="3" t="s">
        <v>2210</v>
      </c>
      <c r="U219" s="3" t="s">
        <v>573</v>
      </c>
      <c r="V219" s="3" t="s">
        <v>559</v>
      </c>
      <c r="W219" s="3" t="s">
        <v>4051</v>
      </c>
      <c r="X219" s="3" t="s">
        <v>4052</v>
      </c>
      <c r="Y219" s="3" t="s">
        <v>562</v>
      </c>
      <c r="Z219" s="3" t="s">
        <v>3613</v>
      </c>
      <c r="AA219" s="3" t="s">
        <v>563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2</v>
      </c>
      <c r="BK219">
        <v>0</v>
      </c>
      <c r="BL219">
        <v>0</v>
      </c>
      <c r="BM219">
        <v>2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6</v>
      </c>
      <c r="CA219">
        <v>0</v>
      </c>
      <c r="CB219">
        <v>0</v>
      </c>
      <c r="CC219">
        <v>6</v>
      </c>
      <c r="CD219">
        <v>0</v>
      </c>
      <c r="CE219">
        <v>0</v>
      </c>
      <c r="CF219">
        <v>0</v>
      </c>
      <c r="CG219">
        <v>0</v>
      </c>
      <c r="CH219">
        <v>2</v>
      </c>
      <c r="CI219">
        <v>0</v>
      </c>
      <c r="CJ219">
        <v>0</v>
      </c>
      <c r="CK219">
        <v>2</v>
      </c>
      <c r="CL219">
        <v>0</v>
      </c>
      <c r="CM219">
        <v>0</v>
      </c>
      <c r="CN219">
        <v>0</v>
      </c>
      <c r="CO219">
        <v>0</v>
      </c>
      <c r="CP219">
        <v>8</v>
      </c>
      <c r="CQ219">
        <v>0</v>
      </c>
      <c r="CR219">
        <v>0</v>
      </c>
      <c r="CS219">
        <v>8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</v>
      </c>
      <c r="DU219">
        <v>38.840000000000003</v>
      </c>
      <c r="DV219">
        <v>0</v>
      </c>
      <c r="DW219">
        <v>0</v>
      </c>
      <c r="DX219">
        <v>0</v>
      </c>
      <c r="DY219" s="4">
        <v>46170</v>
      </c>
      <c r="DZ219" s="3" t="s">
        <v>4913</v>
      </c>
      <c r="EA219">
        <v>1</v>
      </c>
      <c r="EB219">
        <v>0</v>
      </c>
      <c r="EC219">
        <v>18</v>
      </c>
      <c r="ED219">
        <v>0</v>
      </c>
      <c r="EE219">
        <v>1</v>
      </c>
      <c r="EF219">
        <v>18</v>
      </c>
      <c r="EG219">
        <v>4.5</v>
      </c>
      <c r="EH219">
        <v>0.22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54</v>
      </c>
      <c r="C220" s="3" t="s">
        <v>13</v>
      </c>
      <c r="D220" s="3" t="s">
        <v>14</v>
      </c>
      <c r="E220" s="3" t="s">
        <v>1438</v>
      </c>
      <c r="F220" s="3" t="s">
        <v>1439</v>
      </c>
      <c r="G220" s="3" t="s">
        <v>1440</v>
      </c>
      <c r="H220" s="3" t="s">
        <v>1441</v>
      </c>
      <c r="I220" s="3" t="s">
        <v>140</v>
      </c>
      <c r="J220" s="3" t="s">
        <v>141</v>
      </c>
      <c r="K220" s="3" t="s">
        <v>1419</v>
      </c>
      <c r="L220" s="3" t="s">
        <v>1420</v>
      </c>
      <c r="M220" s="3" t="s">
        <v>556</v>
      </c>
      <c r="N220" s="3" t="s">
        <v>1407</v>
      </c>
      <c r="O220">
        <v>3</v>
      </c>
      <c r="P220" s="3" t="s">
        <v>3309</v>
      </c>
      <c r="Q220" s="3" t="s">
        <v>3309</v>
      </c>
      <c r="R220" s="3" t="s">
        <v>3309</v>
      </c>
      <c r="S220" s="3" t="s">
        <v>1131</v>
      </c>
      <c r="T220" s="3" t="s">
        <v>2187</v>
      </c>
      <c r="U220" s="3" t="s">
        <v>666</v>
      </c>
      <c r="V220" s="3" t="s">
        <v>795</v>
      </c>
      <c r="W220" s="3" t="s">
        <v>796</v>
      </c>
      <c r="X220" s="3" t="s">
        <v>796</v>
      </c>
      <c r="Y220" s="3" t="s">
        <v>562</v>
      </c>
      <c r="Z220" s="3" t="s">
        <v>3612</v>
      </c>
      <c r="AA220" s="3" t="s">
        <v>56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0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2</v>
      </c>
      <c r="CH220">
        <v>0</v>
      </c>
      <c r="CI220">
        <v>0</v>
      </c>
      <c r="CJ220">
        <v>0</v>
      </c>
      <c r="CK220">
        <v>2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2.91</v>
      </c>
      <c r="DV220">
        <v>0</v>
      </c>
      <c r="DW220">
        <v>0</v>
      </c>
      <c r="DX220">
        <v>0</v>
      </c>
      <c r="DY220" s="4">
        <v>45991</v>
      </c>
      <c r="DZ220" s="3" t="s">
        <v>4913</v>
      </c>
      <c r="EA220">
        <v>1</v>
      </c>
      <c r="EB220">
        <v>0</v>
      </c>
      <c r="EC220">
        <v>4</v>
      </c>
      <c r="ED220">
        <v>0</v>
      </c>
      <c r="EE220">
        <v>1</v>
      </c>
      <c r="EF220">
        <v>4</v>
      </c>
      <c r="EG220">
        <v>1.3333330000000001</v>
      </c>
      <c r="EH220">
        <v>0.75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54</v>
      </c>
      <c r="C221" s="3" t="s">
        <v>13</v>
      </c>
      <c r="D221" s="3" t="s">
        <v>14</v>
      </c>
      <c r="E221" s="3" t="s">
        <v>1438</v>
      </c>
      <c r="F221" s="3" t="s">
        <v>1439</v>
      </c>
      <c r="G221" s="3" t="s">
        <v>1440</v>
      </c>
      <c r="H221" s="3" t="s">
        <v>1441</v>
      </c>
      <c r="I221" s="3" t="s">
        <v>400</v>
      </c>
      <c r="J221" s="3" t="s">
        <v>401</v>
      </c>
      <c r="K221" s="3" t="s">
        <v>1419</v>
      </c>
      <c r="L221" s="3" t="s">
        <v>1421</v>
      </c>
      <c r="M221" s="3" t="s">
        <v>556</v>
      </c>
      <c r="N221" s="3" t="s">
        <v>1407</v>
      </c>
      <c r="O221">
        <v>4</v>
      </c>
      <c r="P221" s="3" t="s">
        <v>3309</v>
      </c>
      <c r="Q221" s="3" t="s">
        <v>3309</v>
      </c>
      <c r="R221" s="3" t="s">
        <v>3309</v>
      </c>
      <c r="S221" s="3" t="s">
        <v>581</v>
      </c>
      <c r="T221" s="3" t="s">
        <v>2413</v>
      </c>
      <c r="U221" s="3" t="s">
        <v>569</v>
      </c>
      <c r="V221" s="3" t="s">
        <v>559</v>
      </c>
      <c r="W221" s="3" t="s">
        <v>559</v>
      </c>
      <c r="X221" s="3" t="s">
        <v>4053</v>
      </c>
      <c r="Y221" s="3" t="s">
        <v>562</v>
      </c>
      <c r="Z221" s="3" t="s">
        <v>3612</v>
      </c>
      <c r="AA221" s="3" t="s">
        <v>563</v>
      </c>
      <c r="AB221">
        <v>0</v>
      </c>
      <c r="AC221">
        <v>5</v>
      </c>
      <c r="AD221">
        <v>0</v>
      </c>
      <c r="AE221">
        <v>0</v>
      </c>
      <c r="AF221">
        <v>0</v>
      </c>
      <c r="AG221">
        <v>5</v>
      </c>
      <c r="AH221">
        <v>0</v>
      </c>
      <c r="AI221">
        <v>0</v>
      </c>
      <c r="AJ221">
        <v>0</v>
      </c>
      <c r="AK221">
        <v>2</v>
      </c>
      <c r="AL221">
        <v>0</v>
      </c>
      <c r="AM221">
        <v>0</v>
      </c>
      <c r="AN221">
        <v>0</v>
      </c>
      <c r="AO221">
        <v>2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3</v>
      </c>
      <c r="BB221">
        <v>0</v>
      </c>
      <c r="BC221">
        <v>0</v>
      </c>
      <c r="BD221">
        <v>0</v>
      </c>
      <c r="BE221">
        <v>3</v>
      </c>
      <c r="BF221">
        <v>0</v>
      </c>
      <c r="BG221">
        <v>0</v>
      </c>
      <c r="BH221">
        <v>0</v>
      </c>
      <c r="BI221">
        <v>2</v>
      </c>
      <c r="BJ221">
        <v>0</v>
      </c>
      <c r="BK221">
        <v>0</v>
      </c>
      <c r="BL221">
        <v>0</v>
      </c>
      <c r="BM221">
        <v>2</v>
      </c>
      <c r="BN221">
        <v>0</v>
      </c>
      <c r="BO221">
        <v>0</v>
      </c>
      <c r="BP221">
        <v>0</v>
      </c>
      <c r="BQ221">
        <v>2</v>
      </c>
      <c r="BR221">
        <v>0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6</v>
      </c>
      <c r="BZ221">
        <v>0</v>
      </c>
      <c r="CA221">
        <v>0</v>
      </c>
      <c r="CB221">
        <v>0</v>
      </c>
      <c r="CC221">
        <v>6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8</v>
      </c>
      <c r="CP221">
        <v>0</v>
      </c>
      <c r="CQ221">
        <v>0</v>
      </c>
      <c r="CR221">
        <v>0</v>
      </c>
      <c r="CS221">
        <v>8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0</v>
      </c>
      <c r="DF221">
        <v>0</v>
      </c>
      <c r="DG221">
        <v>0</v>
      </c>
      <c r="DH221">
        <v>0</v>
      </c>
      <c r="DI221">
        <v>10</v>
      </c>
      <c r="DJ221">
        <v>0</v>
      </c>
      <c r="DK221">
        <v>0</v>
      </c>
      <c r="DL221">
        <v>0</v>
      </c>
      <c r="DM221">
        <v>6</v>
      </c>
      <c r="DN221">
        <v>0</v>
      </c>
      <c r="DO221">
        <v>0</v>
      </c>
      <c r="DP221">
        <v>0</v>
      </c>
      <c r="DQ221">
        <v>6</v>
      </c>
      <c r="DR221">
        <v>0</v>
      </c>
      <c r="DS221">
        <v>0</v>
      </c>
      <c r="DT221">
        <v>10</v>
      </c>
      <c r="DU221">
        <v>1.68</v>
      </c>
      <c r="DV221">
        <v>0</v>
      </c>
      <c r="DW221">
        <v>0</v>
      </c>
      <c r="DX221">
        <v>0</v>
      </c>
      <c r="DY221" s="4">
        <v>46234</v>
      </c>
      <c r="DZ221" s="3" t="s">
        <v>4913</v>
      </c>
      <c r="EA221">
        <v>4</v>
      </c>
      <c r="EB221">
        <v>0</v>
      </c>
      <c r="EC221">
        <v>44</v>
      </c>
      <c r="ED221">
        <v>0</v>
      </c>
      <c r="EE221">
        <v>4</v>
      </c>
      <c r="EF221">
        <v>44</v>
      </c>
      <c r="EG221">
        <v>4.8888889999999998</v>
      </c>
      <c r="EH221">
        <v>0.8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54</v>
      </c>
      <c r="C222" s="3" t="s">
        <v>13</v>
      </c>
      <c r="D222" s="3" t="s">
        <v>14</v>
      </c>
      <c r="E222" s="3" t="s">
        <v>1475</v>
      </c>
      <c r="F222" s="3" t="s">
        <v>1476</v>
      </c>
      <c r="G222" s="3" t="s">
        <v>1477</v>
      </c>
      <c r="H222" s="3" t="s">
        <v>1478</v>
      </c>
      <c r="I222" s="3" t="s">
        <v>4654</v>
      </c>
      <c r="J222" s="3" t="s">
        <v>4655</v>
      </c>
      <c r="K222" s="3" t="s">
        <v>1419</v>
      </c>
      <c r="L222" s="3" t="s">
        <v>1420</v>
      </c>
      <c r="M222" s="3" t="s">
        <v>556</v>
      </c>
      <c r="N222" s="3" t="s">
        <v>1407</v>
      </c>
      <c r="O222">
        <v>1</v>
      </c>
      <c r="P222" s="3" t="s">
        <v>1407</v>
      </c>
      <c r="Q222" s="3" t="s">
        <v>1407</v>
      </c>
      <c r="R222" s="3" t="s">
        <v>1407</v>
      </c>
      <c r="S222" s="3" t="s">
        <v>1537</v>
      </c>
      <c r="T222" s="3" t="s">
        <v>2428</v>
      </c>
      <c r="U222" s="3" t="s">
        <v>573</v>
      </c>
      <c r="V222" s="3" t="s">
        <v>559</v>
      </c>
      <c r="W222" s="3" t="s">
        <v>559</v>
      </c>
      <c r="X222" s="3" t="s">
        <v>4053</v>
      </c>
      <c r="Y222" s="3" t="s">
        <v>562</v>
      </c>
      <c r="Z222" s="3" t="s">
        <v>3612</v>
      </c>
      <c r="AA222" s="3" t="s">
        <v>56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9</v>
      </c>
      <c r="DN222">
        <v>0</v>
      </c>
      <c r="DO222">
        <v>0</v>
      </c>
      <c r="DP222">
        <v>0</v>
      </c>
      <c r="DQ222">
        <v>9</v>
      </c>
      <c r="DR222">
        <v>0</v>
      </c>
      <c r="DS222">
        <v>0</v>
      </c>
      <c r="DT222">
        <v>10</v>
      </c>
      <c r="DU222">
        <v>0.55000000000000004</v>
      </c>
      <c r="DV222">
        <v>0</v>
      </c>
      <c r="DW222">
        <v>0</v>
      </c>
      <c r="DX222">
        <v>0</v>
      </c>
      <c r="DY222" s="4">
        <v>46446</v>
      </c>
      <c r="DZ222" s="3" t="s">
        <v>4913</v>
      </c>
      <c r="EA222">
        <v>1</v>
      </c>
      <c r="EB222">
        <v>0</v>
      </c>
      <c r="EC222">
        <v>9</v>
      </c>
      <c r="ED222">
        <v>0</v>
      </c>
      <c r="EE222">
        <v>1</v>
      </c>
      <c r="EF222">
        <v>9</v>
      </c>
      <c r="EG222">
        <v>9</v>
      </c>
      <c r="EH222">
        <v>0.1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54</v>
      </c>
      <c r="C223" s="3" t="s">
        <v>13</v>
      </c>
      <c r="D223" s="3" t="s">
        <v>14</v>
      </c>
      <c r="E223" s="3" t="s">
        <v>1505</v>
      </c>
      <c r="F223" s="3" t="s">
        <v>1506</v>
      </c>
      <c r="G223" s="3" t="s">
        <v>1507</v>
      </c>
      <c r="H223" s="3" t="s">
        <v>1508</v>
      </c>
      <c r="I223" s="3" t="s">
        <v>344</v>
      </c>
      <c r="J223" s="3" t="s">
        <v>345</v>
      </c>
      <c r="K223" s="3" t="s">
        <v>1419</v>
      </c>
      <c r="L223" s="3" t="s">
        <v>1421</v>
      </c>
      <c r="M223" s="3" t="s">
        <v>556</v>
      </c>
      <c r="N223" s="3" t="s">
        <v>1407</v>
      </c>
      <c r="O223">
        <v>2</v>
      </c>
      <c r="P223" s="3" t="s">
        <v>3309</v>
      </c>
      <c r="Q223" s="3" t="s">
        <v>3309</v>
      </c>
      <c r="R223" s="3" t="s">
        <v>3309</v>
      </c>
      <c r="S223" s="3" t="s">
        <v>3765</v>
      </c>
      <c r="T223" s="3" t="s">
        <v>3766</v>
      </c>
      <c r="U223" s="3" t="s">
        <v>666</v>
      </c>
      <c r="V223" s="3" t="s">
        <v>795</v>
      </c>
      <c r="W223" s="3" t="s">
        <v>1043</v>
      </c>
      <c r="X223" s="3" t="s">
        <v>1043</v>
      </c>
      <c r="Y223" s="3" t="s">
        <v>562</v>
      </c>
      <c r="Z223" s="3" t="s">
        <v>600</v>
      </c>
      <c r="AA223" s="3" t="s">
        <v>563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117</v>
      </c>
      <c r="DV223">
        <v>0</v>
      </c>
      <c r="DW223">
        <v>0</v>
      </c>
      <c r="DX223">
        <v>0</v>
      </c>
      <c r="DY223" s="4">
        <v>46170</v>
      </c>
      <c r="DZ223" s="3" t="s">
        <v>4913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54</v>
      </c>
      <c r="C224" s="3" t="s">
        <v>13</v>
      </c>
      <c r="D224" s="3" t="s">
        <v>14</v>
      </c>
      <c r="E224" s="3" t="s">
        <v>1438</v>
      </c>
      <c r="F224" s="3" t="s">
        <v>1439</v>
      </c>
      <c r="G224" s="3" t="s">
        <v>1440</v>
      </c>
      <c r="H224" s="3" t="s">
        <v>1441</v>
      </c>
      <c r="I224" s="3" t="s">
        <v>146</v>
      </c>
      <c r="J224" s="3" t="s">
        <v>147</v>
      </c>
      <c r="K224" s="3" t="s">
        <v>1419</v>
      </c>
      <c r="L224" s="3" t="s">
        <v>1420</v>
      </c>
      <c r="M224" s="3" t="s">
        <v>556</v>
      </c>
      <c r="N224" s="3" t="s">
        <v>1407</v>
      </c>
      <c r="O224">
        <v>4</v>
      </c>
      <c r="P224" s="3" t="s">
        <v>3309</v>
      </c>
      <c r="Q224" s="3" t="s">
        <v>3309</v>
      </c>
      <c r="R224" s="3" t="s">
        <v>3309</v>
      </c>
      <c r="S224" s="3" t="s">
        <v>738</v>
      </c>
      <c r="T224" s="3" t="s">
        <v>2060</v>
      </c>
      <c r="U224" s="3" t="s">
        <v>558</v>
      </c>
      <c r="V224" s="3" t="s">
        <v>559</v>
      </c>
      <c r="W224" s="3" t="s">
        <v>559</v>
      </c>
      <c r="X224" s="3" t="s">
        <v>4053</v>
      </c>
      <c r="Y224" s="3" t="s">
        <v>562</v>
      </c>
      <c r="Z224" s="3" t="s">
        <v>3612</v>
      </c>
      <c r="AA224" s="3" t="s">
        <v>563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10</v>
      </c>
      <c r="BR224">
        <v>0</v>
      </c>
      <c r="BS224">
        <v>0</v>
      </c>
      <c r="BT224">
        <v>0</v>
      </c>
      <c r="BU224">
        <v>1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.76500000000000001</v>
      </c>
      <c r="DV224">
        <v>10</v>
      </c>
      <c r="DW224">
        <v>0</v>
      </c>
      <c r="DX224">
        <v>0</v>
      </c>
      <c r="DY224" s="4">
        <v>46934</v>
      </c>
      <c r="DZ224" s="3" t="s">
        <v>4913</v>
      </c>
      <c r="EA224">
        <v>10</v>
      </c>
      <c r="EB224">
        <v>0</v>
      </c>
      <c r="EC224">
        <v>10</v>
      </c>
      <c r="ED224">
        <v>0</v>
      </c>
      <c r="EE224">
        <v>10</v>
      </c>
      <c r="EF224">
        <v>10</v>
      </c>
      <c r="EG224">
        <v>10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54</v>
      </c>
      <c r="C225" s="3" t="s">
        <v>13</v>
      </c>
      <c r="D225" s="3" t="s">
        <v>14</v>
      </c>
      <c r="E225" s="3" t="s">
        <v>1458</v>
      </c>
      <c r="F225" s="3" t="s">
        <v>1459</v>
      </c>
      <c r="G225" s="3" t="s">
        <v>1460</v>
      </c>
      <c r="H225" s="3" t="s">
        <v>1461</v>
      </c>
      <c r="I225" s="3" t="s">
        <v>224</v>
      </c>
      <c r="J225" s="3" t="s">
        <v>225</v>
      </c>
      <c r="K225" s="3" t="s">
        <v>1419</v>
      </c>
      <c r="L225" s="3" t="s">
        <v>1421</v>
      </c>
      <c r="M225" s="3" t="s">
        <v>556</v>
      </c>
      <c r="N225" s="3" t="s">
        <v>1407</v>
      </c>
      <c r="O225">
        <v>2</v>
      </c>
      <c r="P225" s="3" t="s">
        <v>3309</v>
      </c>
      <c r="Q225" s="3" t="s">
        <v>3309</v>
      </c>
      <c r="R225" s="3" t="s">
        <v>3309</v>
      </c>
      <c r="S225" s="3" t="s">
        <v>738</v>
      </c>
      <c r="T225" s="3" t="s">
        <v>2060</v>
      </c>
      <c r="U225" s="3" t="s">
        <v>558</v>
      </c>
      <c r="V225" s="3" t="s">
        <v>559</v>
      </c>
      <c r="W225" s="3" t="s">
        <v>559</v>
      </c>
      <c r="X225" s="3" t="s">
        <v>4053</v>
      </c>
      <c r="Y225" s="3" t="s">
        <v>562</v>
      </c>
      <c r="Z225" s="3" t="s">
        <v>3612</v>
      </c>
      <c r="AA225" s="3" t="s">
        <v>563</v>
      </c>
      <c r="AB225">
        <v>0</v>
      </c>
      <c r="AC225">
        <v>40</v>
      </c>
      <c r="AD225">
        <v>0</v>
      </c>
      <c r="AE225">
        <v>0</v>
      </c>
      <c r="AF225">
        <v>0</v>
      </c>
      <c r="AG225">
        <v>4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10</v>
      </c>
      <c r="DU225">
        <v>1.65</v>
      </c>
      <c r="DV225">
        <v>0</v>
      </c>
      <c r="DW225">
        <v>0</v>
      </c>
      <c r="DX225">
        <v>0</v>
      </c>
      <c r="DY225" s="4">
        <v>46053</v>
      </c>
      <c r="DZ225" s="3" t="s">
        <v>4913</v>
      </c>
      <c r="EA225">
        <v>10</v>
      </c>
      <c r="EB225">
        <v>0</v>
      </c>
      <c r="EC225">
        <v>40</v>
      </c>
      <c r="ED225">
        <v>0</v>
      </c>
      <c r="EE225">
        <v>10</v>
      </c>
      <c r="EF225">
        <v>40</v>
      </c>
      <c r="EG225">
        <v>40</v>
      </c>
      <c r="EH225">
        <v>0.25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54</v>
      </c>
      <c r="C226" s="3" t="s">
        <v>13</v>
      </c>
      <c r="D226" s="3" t="s">
        <v>14</v>
      </c>
      <c r="E226" s="3" t="s">
        <v>1505</v>
      </c>
      <c r="F226" s="3" t="s">
        <v>1506</v>
      </c>
      <c r="G226" s="3" t="s">
        <v>1507</v>
      </c>
      <c r="H226" s="3" t="s">
        <v>1508</v>
      </c>
      <c r="I226" s="3" t="s">
        <v>314</v>
      </c>
      <c r="J226" s="3" t="s">
        <v>315</v>
      </c>
      <c r="K226" s="3" t="s">
        <v>1419</v>
      </c>
      <c r="L226" s="3" t="s">
        <v>1420</v>
      </c>
      <c r="M226" s="3" t="s">
        <v>556</v>
      </c>
      <c r="N226" s="3" t="s">
        <v>1407</v>
      </c>
      <c r="O226">
        <v>5</v>
      </c>
      <c r="P226" s="3" t="s">
        <v>3309</v>
      </c>
      <c r="Q226" s="3" t="s">
        <v>3309</v>
      </c>
      <c r="R226" s="3" t="s">
        <v>3309</v>
      </c>
      <c r="S226" s="3" t="s">
        <v>1290</v>
      </c>
      <c r="T226" s="3" t="s">
        <v>3956</v>
      </c>
      <c r="U226" s="3" t="s">
        <v>573</v>
      </c>
      <c r="V226" s="3" t="s">
        <v>559</v>
      </c>
      <c r="W226" s="3" t="s">
        <v>4051</v>
      </c>
      <c r="X226" s="3" t="s">
        <v>4052</v>
      </c>
      <c r="Y226" s="3" t="s">
        <v>562</v>
      </c>
      <c r="Z226" s="3" t="s">
        <v>3613</v>
      </c>
      <c r="AA226" s="3" t="s">
        <v>56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2</v>
      </c>
      <c r="CI226">
        <v>0</v>
      </c>
      <c r="CJ226">
        <v>0</v>
      </c>
      <c r="CK226">
        <v>2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137.69123999999999</v>
      </c>
      <c r="DV226">
        <v>0</v>
      </c>
      <c r="DW226">
        <v>0</v>
      </c>
      <c r="DX226">
        <v>0</v>
      </c>
      <c r="DY226" s="4">
        <v>46053</v>
      </c>
      <c r="DZ226" s="3" t="s">
        <v>4913</v>
      </c>
      <c r="EA226">
        <v>1</v>
      </c>
      <c r="EB226">
        <v>0</v>
      </c>
      <c r="EC226">
        <v>2</v>
      </c>
      <c r="ED226">
        <v>0</v>
      </c>
      <c r="EE226">
        <v>1</v>
      </c>
      <c r="EF226">
        <v>2</v>
      </c>
      <c r="EG226">
        <v>2</v>
      </c>
      <c r="EH226">
        <v>0.5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54</v>
      </c>
      <c r="C227" s="3" t="s">
        <v>13</v>
      </c>
      <c r="D227" s="3" t="s">
        <v>14</v>
      </c>
      <c r="E227" s="3" t="s">
        <v>1505</v>
      </c>
      <c r="F227" s="3" t="s">
        <v>1506</v>
      </c>
      <c r="G227" s="3" t="s">
        <v>1507</v>
      </c>
      <c r="H227" s="3" t="s">
        <v>1508</v>
      </c>
      <c r="I227" s="3" t="s">
        <v>154</v>
      </c>
      <c r="J227" s="3" t="s">
        <v>155</v>
      </c>
      <c r="K227" s="3" t="s">
        <v>1419</v>
      </c>
      <c r="L227" s="3" t="s">
        <v>1421</v>
      </c>
      <c r="M227" s="3" t="s">
        <v>556</v>
      </c>
      <c r="N227" s="3" t="s">
        <v>1407</v>
      </c>
      <c r="O227">
        <v>2</v>
      </c>
      <c r="P227" s="3" t="s">
        <v>3309</v>
      </c>
      <c r="Q227" s="3" t="s">
        <v>3309</v>
      </c>
      <c r="R227" s="3" t="s">
        <v>3309</v>
      </c>
      <c r="S227" s="3" t="s">
        <v>785</v>
      </c>
      <c r="T227" s="3" t="s">
        <v>2116</v>
      </c>
      <c r="U227" s="3" t="s">
        <v>573</v>
      </c>
      <c r="V227" s="3" t="s">
        <v>559</v>
      </c>
      <c r="W227" s="3" t="s">
        <v>4051</v>
      </c>
      <c r="X227" s="3" t="s">
        <v>4052</v>
      </c>
      <c r="Y227" s="3" t="s">
        <v>562</v>
      </c>
      <c r="Z227" s="3" t="s">
        <v>3613</v>
      </c>
      <c r="AA227" s="3" t="s">
        <v>563</v>
      </c>
      <c r="AB227">
        <v>0</v>
      </c>
      <c r="AC227">
        <v>0</v>
      </c>
      <c r="AD227">
        <v>2</v>
      </c>
      <c r="AE227">
        <v>0</v>
      </c>
      <c r="AF227">
        <v>0</v>
      </c>
      <c r="AG227">
        <v>2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4</v>
      </c>
      <c r="BS227">
        <v>0</v>
      </c>
      <c r="BT227">
        <v>0</v>
      </c>
      <c r="BU227">
        <v>4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1</v>
      </c>
      <c r="DO227">
        <v>0</v>
      </c>
      <c r="DP227">
        <v>0</v>
      </c>
      <c r="DQ227">
        <v>1</v>
      </c>
      <c r="DR227">
        <v>0</v>
      </c>
      <c r="DS227">
        <v>0</v>
      </c>
      <c r="DT227">
        <v>0</v>
      </c>
      <c r="DU227">
        <v>12.453727000000001</v>
      </c>
      <c r="DV227">
        <v>4</v>
      </c>
      <c r="DW227">
        <v>0</v>
      </c>
      <c r="DX227">
        <v>0</v>
      </c>
      <c r="DY227" s="4">
        <v>46173</v>
      </c>
      <c r="DZ227" s="3" t="s">
        <v>4913</v>
      </c>
      <c r="EA227">
        <v>3</v>
      </c>
      <c r="EB227">
        <v>0</v>
      </c>
      <c r="EC227">
        <v>10</v>
      </c>
      <c r="ED227">
        <v>0</v>
      </c>
      <c r="EE227">
        <v>3</v>
      </c>
      <c r="EF227">
        <v>10</v>
      </c>
      <c r="EG227">
        <v>1.6666669999999999</v>
      </c>
      <c r="EH227">
        <v>1.8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54</v>
      </c>
      <c r="C228" s="3" t="s">
        <v>13</v>
      </c>
      <c r="D228" s="3" t="s">
        <v>14</v>
      </c>
      <c r="E228" s="3" t="s">
        <v>1438</v>
      </c>
      <c r="F228" s="3" t="s">
        <v>1439</v>
      </c>
      <c r="G228" s="3" t="s">
        <v>1440</v>
      </c>
      <c r="H228" s="3" t="s">
        <v>1441</v>
      </c>
      <c r="I228" s="3" t="s">
        <v>75</v>
      </c>
      <c r="J228" s="3" t="s">
        <v>76</v>
      </c>
      <c r="K228" s="3" t="s">
        <v>1405</v>
      </c>
      <c r="L228" s="3" t="s">
        <v>1406</v>
      </c>
      <c r="M228" s="3" t="s">
        <v>556</v>
      </c>
      <c r="N228" s="3" t="s">
        <v>1407</v>
      </c>
      <c r="O228">
        <v>1</v>
      </c>
      <c r="P228" s="3" t="s">
        <v>3309</v>
      </c>
      <c r="Q228" s="3" t="s">
        <v>3309</v>
      </c>
      <c r="R228" s="3" t="s">
        <v>3309</v>
      </c>
      <c r="S228" s="3" t="s">
        <v>846</v>
      </c>
      <c r="T228" s="3" t="s">
        <v>2160</v>
      </c>
      <c r="U228" s="3" t="s">
        <v>666</v>
      </c>
      <c r="V228" s="3" t="s">
        <v>795</v>
      </c>
      <c r="W228" s="3" t="s">
        <v>796</v>
      </c>
      <c r="X228" s="3" t="s">
        <v>796</v>
      </c>
      <c r="Y228" s="3" t="s">
        <v>562</v>
      </c>
      <c r="Z228" s="3" t="s">
        <v>3612</v>
      </c>
      <c r="AA228" s="3" t="s">
        <v>563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1</v>
      </c>
      <c r="BJ228">
        <v>0</v>
      </c>
      <c r="BK228">
        <v>0</v>
      </c>
      <c r="BL228">
        <v>0</v>
      </c>
      <c r="BM228">
        <v>1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1</v>
      </c>
      <c r="BY228">
        <v>7</v>
      </c>
      <c r="BZ228">
        <v>0</v>
      </c>
      <c r="CA228">
        <v>0</v>
      </c>
      <c r="CB228">
        <v>0</v>
      </c>
      <c r="CC228">
        <v>8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2</v>
      </c>
      <c r="CO228">
        <v>0</v>
      </c>
      <c r="CP228">
        <v>0</v>
      </c>
      <c r="CQ228">
        <v>0</v>
      </c>
      <c r="CR228">
        <v>0</v>
      </c>
      <c r="CS228">
        <v>2</v>
      </c>
      <c r="CT228">
        <v>0</v>
      </c>
      <c r="CU228">
        <v>0</v>
      </c>
      <c r="CV228">
        <v>0</v>
      </c>
      <c r="CW228">
        <v>2</v>
      </c>
      <c r="CX228">
        <v>0</v>
      </c>
      <c r="CY228">
        <v>0</v>
      </c>
      <c r="CZ228">
        <v>0</v>
      </c>
      <c r="DA228">
        <v>2</v>
      </c>
      <c r="DB228">
        <v>0</v>
      </c>
      <c r="DC228">
        <v>0</v>
      </c>
      <c r="DD228">
        <v>1</v>
      </c>
      <c r="DE228">
        <v>2</v>
      </c>
      <c r="DF228">
        <v>0</v>
      </c>
      <c r="DG228">
        <v>0</v>
      </c>
      <c r="DH228">
        <v>0</v>
      </c>
      <c r="DI228">
        <v>3</v>
      </c>
      <c r="DJ228">
        <v>0</v>
      </c>
      <c r="DK228">
        <v>0</v>
      </c>
      <c r="DL228">
        <v>0</v>
      </c>
      <c r="DM228">
        <v>4</v>
      </c>
      <c r="DN228">
        <v>0</v>
      </c>
      <c r="DO228">
        <v>0</v>
      </c>
      <c r="DP228">
        <v>0</v>
      </c>
      <c r="DQ228">
        <v>4</v>
      </c>
      <c r="DR228">
        <v>0</v>
      </c>
      <c r="DS228">
        <v>0</v>
      </c>
      <c r="DT228">
        <v>8</v>
      </c>
      <c r="DU228">
        <v>4.5250000000000004</v>
      </c>
      <c r="DV228">
        <v>2</v>
      </c>
      <c r="DW228">
        <v>0</v>
      </c>
      <c r="DX228">
        <v>0</v>
      </c>
      <c r="DY228" s="4">
        <v>46721</v>
      </c>
      <c r="DZ228" s="3" t="s">
        <v>4913</v>
      </c>
      <c r="EA228">
        <v>6</v>
      </c>
      <c r="EB228">
        <v>0</v>
      </c>
      <c r="EC228">
        <v>20</v>
      </c>
      <c r="ED228">
        <v>0</v>
      </c>
      <c r="EE228">
        <v>6</v>
      </c>
      <c r="EF228">
        <v>20</v>
      </c>
      <c r="EG228">
        <v>3.3333330000000001</v>
      </c>
      <c r="EH228">
        <v>1.8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54</v>
      </c>
      <c r="C229" s="3" t="s">
        <v>13</v>
      </c>
      <c r="D229" s="3" t="s">
        <v>14</v>
      </c>
      <c r="E229" s="3" t="s">
        <v>1475</v>
      </c>
      <c r="F229" s="3" t="s">
        <v>1476</v>
      </c>
      <c r="G229" s="3" t="s">
        <v>1477</v>
      </c>
      <c r="H229" s="3" t="s">
        <v>1478</v>
      </c>
      <c r="I229" s="3" t="s">
        <v>172</v>
      </c>
      <c r="J229" s="3" t="s">
        <v>173</v>
      </c>
      <c r="K229" s="3" t="s">
        <v>1419</v>
      </c>
      <c r="L229" s="3" t="s">
        <v>1421</v>
      </c>
      <c r="M229" s="3" t="s">
        <v>556</v>
      </c>
      <c r="N229" s="3" t="s">
        <v>1407</v>
      </c>
      <c r="O229">
        <v>1</v>
      </c>
      <c r="P229" s="3" t="s">
        <v>3309</v>
      </c>
      <c r="Q229" s="3" t="s">
        <v>3309</v>
      </c>
      <c r="R229" s="3" t="s">
        <v>3309</v>
      </c>
      <c r="S229" s="3" t="s">
        <v>1017</v>
      </c>
      <c r="T229" s="3" t="s">
        <v>2333</v>
      </c>
      <c r="U229" s="3" t="s">
        <v>573</v>
      </c>
      <c r="V229" s="3" t="s">
        <v>559</v>
      </c>
      <c r="W229" s="3" t="s">
        <v>4051</v>
      </c>
      <c r="X229" s="3" t="s">
        <v>4052</v>
      </c>
      <c r="Y229" s="3" t="s">
        <v>562</v>
      </c>
      <c r="Z229" s="3" t="s">
        <v>3613</v>
      </c>
      <c r="AA229" s="3" t="s">
        <v>563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3</v>
      </c>
      <c r="BC229">
        <v>0</v>
      </c>
      <c r="BD229">
        <v>0</v>
      </c>
      <c r="BE229">
        <v>3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1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68.59</v>
      </c>
      <c r="DV229">
        <v>1</v>
      </c>
      <c r="DW229">
        <v>0</v>
      </c>
      <c r="DX229">
        <v>0</v>
      </c>
      <c r="DY229" s="4">
        <v>46354</v>
      </c>
      <c r="DZ229" s="3" t="s">
        <v>4913</v>
      </c>
      <c r="EA229">
        <v>2</v>
      </c>
      <c r="EB229">
        <v>0</v>
      </c>
      <c r="EC229">
        <v>5</v>
      </c>
      <c r="ED229">
        <v>0</v>
      </c>
      <c r="EE229">
        <v>2</v>
      </c>
      <c r="EF229">
        <v>5</v>
      </c>
      <c r="EG229">
        <v>1.6666669999999999</v>
      </c>
      <c r="EH229">
        <v>1.2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54</v>
      </c>
      <c r="C230" s="3" t="s">
        <v>13</v>
      </c>
      <c r="D230" s="3" t="s">
        <v>14</v>
      </c>
      <c r="E230" s="3" t="s">
        <v>1505</v>
      </c>
      <c r="F230" s="3" t="s">
        <v>1506</v>
      </c>
      <c r="G230" s="3" t="s">
        <v>1507</v>
      </c>
      <c r="H230" s="3" t="s">
        <v>1508</v>
      </c>
      <c r="I230" s="3" t="s">
        <v>234</v>
      </c>
      <c r="J230" s="3" t="s">
        <v>235</v>
      </c>
      <c r="K230" s="3" t="s">
        <v>1419</v>
      </c>
      <c r="L230" s="3" t="s">
        <v>1420</v>
      </c>
      <c r="M230" s="3" t="s">
        <v>556</v>
      </c>
      <c r="N230" s="3" t="s">
        <v>1407</v>
      </c>
      <c r="O230">
        <v>2</v>
      </c>
      <c r="P230" s="3" t="s">
        <v>1525</v>
      </c>
      <c r="Q230" s="3" t="s">
        <v>1525</v>
      </c>
      <c r="R230" s="3" t="s">
        <v>1525</v>
      </c>
      <c r="S230" s="3" t="s">
        <v>798</v>
      </c>
      <c r="T230" s="3" t="s">
        <v>2128</v>
      </c>
      <c r="U230" s="3" t="s">
        <v>558</v>
      </c>
      <c r="V230" s="3" t="s">
        <v>559</v>
      </c>
      <c r="W230" s="3" t="s">
        <v>559</v>
      </c>
      <c r="X230" s="3" t="s">
        <v>4053</v>
      </c>
      <c r="Y230" s="3" t="s">
        <v>562</v>
      </c>
      <c r="Z230" s="3" t="s">
        <v>3613</v>
      </c>
      <c r="AA230" s="3" t="s">
        <v>563</v>
      </c>
      <c r="AB230">
        <v>0</v>
      </c>
      <c r="AC230">
        <v>0</v>
      </c>
      <c r="AD230">
        <v>2</v>
      </c>
      <c r="AE230">
        <v>0</v>
      </c>
      <c r="AF230">
        <v>0</v>
      </c>
      <c r="AG230">
        <v>2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2</v>
      </c>
      <c r="AU230">
        <v>0</v>
      </c>
      <c r="AV230">
        <v>0</v>
      </c>
      <c r="AW230">
        <v>2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0</v>
      </c>
      <c r="BT230">
        <v>0</v>
      </c>
      <c r="BU230">
        <v>1</v>
      </c>
      <c r="BV230">
        <v>0</v>
      </c>
      <c r="BW230">
        <v>0</v>
      </c>
      <c r="BX230">
        <v>0</v>
      </c>
      <c r="BY230">
        <v>0</v>
      </c>
      <c r="BZ230">
        <v>2</v>
      </c>
      <c r="CA230">
        <v>0</v>
      </c>
      <c r="CB230">
        <v>0</v>
      </c>
      <c r="CC230">
        <v>2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</v>
      </c>
      <c r="DU230">
        <v>0.22994000000000001</v>
      </c>
      <c r="DV230">
        <v>0</v>
      </c>
      <c r="DW230">
        <v>0</v>
      </c>
      <c r="DX230">
        <v>0</v>
      </c>
      <c r="DY230" s="4">
        <v>46053</v>
      </c>
      <c r="DZ230" s="3" t="s">
        <v>4913</v>
      </c>
      <c r="EA230">
        <v>1</v>
      </c>
      <c r="EB230">
        <v>0</v>
      </c>
      <c r="EC230">
        <v>8</v>
      </c>
      <c r="ED230">
        <v>0</v>
      </c>
      <c r="EE230">
        <v>1</v>
      </c>
      <c r="EF230">
        <v>8</v>
      </c>
      <c r="EG230">
        <v>1.6</v>
      </c>
      <c r="EH230">
        <v>0.63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54</v>
      </c>
      <c r="C231" s="3" t="s">
        <v>13</v>
      </c>
      <c r="D231" s="3" t="s">
        <v>14</v>
      </c>
      <c r="E231" s="3" t="s">
        <v>1505</v>
      </c>
      <c r="F231" s="3" t="s">
        <v>1506</v>
      </c>
      <c r="G231" s="3" t="s">
        <v>1507</v>
      </c>
      <c r="H231" s="3" t="s">
        <v>1508</v>
      </c>
      <c r="I231" s="3" t="s">
        <v>43</v>
      </c>
      <c r="J231" s="3" t="s">
        <v>44</v>
      </c>
      <c r="K231" s="3" t="s">
        <v>1405</v>
      </c>
      <c r="L231" s="3" t="s">
        <v>1429</v>
      </c>
      <c r="M231" s="3" t="s">
        <v>556</v>
      </c>
      <c r="N231" s="3" t="s">
        <v>1407</v>
      </c>
      <c r="O231">
        <v>2</v>
      </c>
      <c r="P231" s="3" t="s">
        <v>3309</v>
      </c>
      <c r="Q231" s="3" t="s">
        <v>3309</v>
      </c>
      <c r="R231" s="3" t="s">
        <v>3309</v>
      </c>
      <c r="S231" s="3" t="s">
        <v>644</v>
      </c>
      <c r="T231" s="3" t="s">
        <v>1964</v>
      </c>
      <c r="U231" s="3" t="s">
        <v>558</v>
      </c>
      <c r="V231" s="3" t="s">
        <v>559</v>
      </c>
      <c r="W231" s="3" t="s">
        <v>559</v>
      </c>
      <c r="X231" s="3" t="s">
        <v>4053</v>
      </c>
      <c r="Y231" s="3" t="s">
        <v>562</v>
      </c>
      <c r="Z231" s="3" t="s">
        <v>3612</v>
      </c>
      <c r="AA231" s="3" t="s">
        <v>563</v>
      </c>
      <c r="AB231">
        <v>23</v>
      </c>
      <c r="AC231">
        <v>10</v>
      </c>
      <c r="AD231">
        <v>0</v>
      </c>
      <c r="AE231">
        <v>0</v>
      </c>
      <c r="AF231">
        <v>0</v>
      </c>
      <c r="AG231">
        <v>33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4</v>
      </c>
      <c r="AT231">
        <v>0</v>
      </c>
      <c r="AU231">
        <v>0</v>
      </c>
      <c r="AV231">
        <v>0</v>
      </c>
      <c r="AW231">
        <v>4</v>
      </c>
      <c r="AX231">
        <v>0</v>
      </c>
      <c r="AY231">
        <v>0</v>
      </c>
      <c r="AZ231">
        <v>0</v>
      </c>
      <c r="BA231">
        <v>10</v>
      </c>
      <c r="BB231">
        <v>0</v>
      </c>
      <c r="BC231">
        <v>0</v>
      </c>
      <c r="BD231">
        <v>0</v>
      </c>
      <c r="BE231">
        <v>10</v>
      </c>
      <c r="BF231">
        <v>0</v>
      </c>
      <c r="BG231">
        <v>0</v>
      </c>
      <c r="BH231">
        <v>0</v>
      </c>
      <c r="BI231">
        <v>10</v>
      </c>
      <c r="BJ231">
        <v>0</v>
      </c>
      <c r="BK231">
        <v>0</v>
      </c>
      <c r="BL231">
        <v>0</v>
      </c>
      <c r="BM231">
        <v>1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3</v>
      </c>
      <c r="BY231">
        <v>0</v>
      </c>
      <c r="BZ231">
        <v>0</v>
      </c>
      <c r="CA231">
        <v>0</v>
      </c>
      <c r="CB231">
        <v>0</v>
      </c>
      <c r="CC231">
        <v>3</v>
      </c>
      <c r="CD231">
        <v>0</v>
      </c>
      <c r="CE231">
        <v>0</v>
      </c>
      <c r="CF231">
        <v>8</v>
      </c>
      <c r="CG231">
        <v>0</v>
      </c>
      <c r="CH231">
        <v>0</v>
      </c>
      <c r="CI231">
        <v>0</v>
      </c>
      <c r="CJ231">
        <v>0</v>
      </c>
      <c r="CK231">
        <v>8</v>
      </c>
      <c r="CL231">
        <v>0</v>
      </c>
      <c r="CM231">
        <v>0</v>
      </c>
      <c r="CN231">
        <v>1</v>
      </c>
      <c r="CO231">
        <v>11</v>
      </c>
      <c r="CP231">
        <v>0</v>
      </c>
      <c r="CQ231">
        <v>0</v>
      </c>
      <c r="CR231">
        <v>0</v>
      </c>
      <c r="CS231">
        <v>12</v>
      </c>
      <c r="CT231">
        <v>0</v>
      </c>
      <c r="CU231">
        <v>0</v>
      </c>
      <c r="CV231">
        <v>6</v>
      </c>
      <c r="CW231">
        <v>9</v>
      </c>
      <c r="CX231">
        <v>0</v>
      </c>
      <c r="CY231">
        <v>0</v>
      </c>
      <c r="CZ231">
        <v>0</v>
      </c>
      <c r="DA231">
        <v>15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21</v>
      </c>
      <c r="DM231">
        <v>0</v>
      </c>
      <c r="DN231">
        <v>0</v>
      </c>
      <c r="DO231">
        <v>0</v>
      </c>
      <c r="DP231">
        <v>0</v>
      </c>
      <c r="DQ231">
        <v>21</v>
      </c>
      <c r="DR231">
        <v>0</v>
      </c>
      <c r="DS231">
        <v>0</v>
      </c>
      <c r="DT231">
        <v>43</v>
      </c>
      <c r="DU231">
        <v>6.6906999999999994E-2</v>
      </c>
      <c r="DV231">
        <v>0</v>
      </c>
      <c r="DW231">
        <v>0</v>
      </c>
      <c r="DX231">
        <v>0</v>
      </c>
      <c r="DY231" s="4">
        <v>46996</v>
      </c>
      <c r="DZ231" s="3" t="s">
        <v>4913</v>
      </c>
      <c r="EA231">
        <v>22</v>
      </c>
      <c r="EB231">
        <v>0</v>
      </c>
      <c r="EC231">
        <v>116</v>
      </c>
      <c r="ED231">
        <v>0</v>
      </c>
      <c r="EE231">
        <v>22</v>
      </c>
      <c r="EF231">
        <v>116</v>
      </c>
      <c r="EG231">
        <v>12.888889000000001</v>
      </c>
      <c r="EH231">
        <v>1.7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54</v>
      </c>
      <c r="C232" s="3" t="s">
        <v>13</v>
      </c>
      <c r="D232" s="3" t="s">
        <v>14</v>
      </c>
      <c r="E232" s="3" t="s">
        <v>1475</v>
      </c>
      <c r="F232" s="3" t="s">
        <v>1476</v>
      </c>
      <c r="G232" s="3" t="s">
        <v>1477</v>
      </c>
      <c r="H232" s="3" t="s">
        <v>1478</v>
      </c>
      <c r="I232" s="3" t="s">
        <v>29</v>
      </c>
      <c r="J232" s="3" t="s">
        <v>30</v>
      </c>
      <c r="K232" s="3" t="s">
        <v>1405</v>
      </c>
      <c r="L232" s="3" t="s">
        <v>1406</v>
      </c>
      <c r="M232" s="3" t="s">
        <v>556</v>
      </c>
      <c r="N232" s="3" t="s">
        <v>1407</v>
      </c>
      <c r="O232">
        <v>1</v>
      </c>
      <c r="P232" s="3" t="s">
        <v>3309</v>
      </c>
      <c r="Q232" s="3" t="s">
        <v>3309</v>
      </c>
      <c r="R232" s="3" t="s">
        <v>3309</v>
      </c>
      <c r="S232" s="3" t="s">
        <v>1412</v>
      </c>
      <c r="T232" s="3" t="s">
        <v>2233</v>
      </c>
      <c r="U232" s="3" t="s">
        <v>913</v>
      </c>
      <c r="V232" s="3" t="s">
        <v>559</v>
      </c>
      <c r="W232" s="3" t="s">
        <v>4054</v>
      </c>
      <c r="X232" s="3" t="s">
        <v>4055</v>
      </c>
      <c r="Y232" s="3" t="s">
        <v>589</v>
      </c>
      <c r="Z232" s="3" t="s">
        <v>3613</v>
      </c>
      <c r="AA232" s="3" t="s">
        <v>563</v>
      </c>
      <c r="AB232">
        <v>0</v>
      </c>
      <c r="AC232">
        <v>0</v>
      </c>
      <c r="AD232">
        <v>1020</v>
      </c>
      <c r="AE232">
        <v>0</v>
      </c>
      <c r="AF232">
        <v>0</v>
      </c>
      <c r="AG232">
        <v>1020</v>
      </c>
      <c r="AH232">
        <v>0</v>
      </c>
      <c r="AI232">
        <v>0</v>
      </c>
      <c r="AJ232">
        <v>0</v>
      </c>
      <c r="AK232">
        <v>0</v>
      </c>
      <c r="AL232">
        <v>1200</v>
      </c>
      <c r="AM232">
        <v>0</v>
      </c>
      <c r="AN232">
        <v>0</v>
      </c>
      <c r="AO232">
        <v>1200</v>
      </c>
      <c r="AP232">
        <v>0</v>
      </c>
      <c r="AQ232">
        <v>0</v>
      </c>
      <c r="AR232">
        <v>0</v>
      </c>
      <c r="AS232">
        <v>0</v>
      </c>
      <c r="AT232">
        <v>1109</v>
      </c>
      <c r="AU232">
        <v>0</v>
      </c>
      <c r="AV232">
        <v>0</v>
      </c>
      <c r="AW232">
        <v>1109</v>
      </c>
      <c r="AX232">
        <v>0</v>
      </c>
      <c r="AY232">
        <v>0</v>
      </c>
      <c r="AZ232">
        <v>0</v>
      </c>
      <c r="BA232">
        <v>0</v>
      </c>
      <c r="BB232">
        <v>120</v>
      </c>
      <c r="BC232">
        <v>0</v>
      </c>
      <c r="BD232">
        <v>0</v>
      </c>
      <c r="BE232">
        <v>120</v>
      </c>
      <c r="BF232">
        <v>0</v>
      </c>
      <c r="BG232">
        <v>0</v>
      </c>
      <c r="BH232">
        <v>0</v>
      </c>
      <c r="BI232">
        <v>0</v>
      </c>
      <c r="BJ232">
        <v>60</v>
      </c>
      <c r="BK232">
        <v>0</v>
      </c>
      <c r="BL232">
        <v>0</v>
      </c>
      <c r="BM232">
        <v>60</v>
      </c>
      <c r="BN232">
        <v>0</v>
      </c>
      <c r="BO232">
        <v>0</v>
      </c>
      <c r="BP232">
        <v>0</v>
      </c>
      <c r="BQ232">
        <v>0</v>
      </c>
      <c r="BR232">
        <v>1080</v>
      </c>
      <c r="BS232">
        <v>0</v>
      </c>
      <c r="BT232">
        <v>0</v>
      </c>
      <c r="BU232">
        <v>1080</v>
      </c>
      <c r="BV232">
        <v>0</v>
      </c>
      <c r="BW232">
        <v>0</v>
      </c>
      <c r="BX232">
        <v>0</v>
      </c>
      <c r="BY232">
        <v>0</v>
      </c>
      <c r="BZ232">
        <v>2730</v>
      </c>
      <c r="CA232">
        <v>0</v>
      </c>
      <c r="CB232">
        <v>0</v>
      </c>
      <c r="CC232">
        <v>2730</v>
      </c>
      <c r="CD232">
        <v>0</v>
      </c>
      <c r="CE232">
        <v>0</v>
      </c>
      <c r="CF232">
        <v>0</v>
      </c>
      <c r="CG232">
        <v>0</v>
      </c>
      <c r="CH232">
        <v>2732</v>
      </c>
      <c r="CI232">
        <v>0</v>
      </c>
      <c r="CJ232">
        <v>0</v>
      </c>
      <c r="CK232">
        <v>2732</v>
      </c>
      <c r="CL232">
        <v>0</v>
      </c>
      <c r="CM232">
        <v>0</v>
      </c>
      <c r="CN232">
        <v>0</v>
      </c>
      <c r="CO232">
        <v>0</v>
      </c>
      <c r="CP232">
        <v>2640</v>
      </c>
      <c r="CQ232">
        <v>0</v>
      </c>
      <c r="CR232">
        <v>0</v>
      </c>
      <c r="CS232">
        <v>2640</v>
      </c>
      <c r="CT232">
        <v>0</v>
      </c>
      <c r="CU232">
        <v>0</v>
      </c>
      <c r="CV232">
        <v>0</v>
      </c>
      <c r="CW232">
        <v>0</v>
      </c>
      <c r="CX232">
        <v>3960</v>
      </c>
      <c r="CY232">
        <v>0</v>
      </c>
      <c r="CZ232">
        <v>0</v>
      </c>
      <c r="DA232">
        <v>3960</v>
      </c>
      <c r="DB232">
        <v>0</v>
      </c>
      <c r="DC232">
        <v>0</v>
      </c>
      <c r="DD232">
        <v>0</v>
      </c>
      <c r="DE232">
        <v>0</v>
      </c>
      <c r="DF232">
        <v>3150</v>
      </c>
      <c r="DG232">
        <v>0</v>
      </c>
      <c r="DH232">
        <v>0</v>
      </c>
      <c r="DI232">
        <v>3150</v>
      </c>
      <c r="DJ232">
        <v>0</v>
      </c>
      <c r="DK232">
        <v>0</v>
      </c>
      <c r="DL232">
        <v>0</v>
      </c>
      <c r="DM232">
        <v>0</v>
      </c>
      <c r="DN232">
        <v>3360</v>
      </c>
      <c r="DO232">
        <v>0</v>
      </c>
      <c r="DP232">
        <v>0</v>
      </c>
      <c r="DQ232">
        <v>3360</v>
      </c>
      <c r="DR232">
        <v>0</v>
      </c>
      <c r="DS232">
        <v>0</v>
      </c>
      <c r="DT232">
        <v>5608</v>
      </c>
      <c r="DU232">
        <v>8.7548000000000001E-2</v>
      </c>
      <c r="DV232">
        <v>600</v>
      </c>
      <c r="DW232">
        <v>0</v>
      </c>
      <c r="DX232">
        <v>0</v>
      </c>
      <c r="DY232" s="4">
        <v>46173</v>
      </c>
      <c r="DZ232" s="3" t="s">
        <v>4913</v>
      </c>
      <c r="EA232">
        <v>2848</v>
      </c>
      <c r="EB232">
        <v>0</v>
      </c>
      <c r="EC232">
        <v>23161</v>
      </c>
      <c r="ED232">
        <v>0</v>
      </c>
      <c r="EE232">
        <v>2848</v>
      </c>
      <c r="EF232">
        <v>23161</v>
      </c>
      <c r="EG232">
        <v>1930.083333</v>
      </c>
      <c r="EH232">
        <v>1.48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54</v>
      </c>
      <c r="C233" s="3" t="s">
        <v>13</v>
      </c>
      <c r="D233" s="3" t="s">
        <v>14</v>
      </c>
      <c r="E233" s="3" t="s">
        <v>1475</v>
      </c>
      <c r="F233" s="3" t="s">
        <v>1476</v>
      </c>
      <c r="G233" s="3" t="s">
        <v>1477</v>
      </c>
      <c r="H233" s="3" t="s">
        <v>1478</v>
      </c>
      <c r="I233" s="3" t="s">
        <v>202</v>
      </c>
      <c r="J233" s="3" t="s">
        <v>203</v>
      </c>
      <c r="K233" s="3" t="s">
        <v>1419</v>
      </c>
      <c r="L233" s="3" t="s">
        <v>1421</v>
      </c>
      <c r="M233" s="3" t="s">
        <v>556</v>
      </c>
      <c r="N233" s="3" t="s">
        <v>1407</v>
      </c>
      <c r="O233">
        <v>3</v>
      </c>
      <c r="P233" s="3" t="s">
        <v>3309</v>
      </c>
      <c r="Q233" s="3" t="s">
        <v>3309</v>
      </c>
      <c r="R233" s="3" t="s">
        <v>3309</v>
      </c>
      <c r="S233" s="3" t="s">
        <v>779</v>
      </c>
      <c r="T233" s="3" t="s">
        <v>2109</v>
      </c>
      <c r="U233" s="3" t="s">
        <v>573</v>
      </c>
      <c r="V233" s="3" t="s">
        <v>559</v>
      </c>
      <c r="W233" s="3" t="s">
        <v>4051</v>
      </c>
      <c r="X233" s="3" t="s">
        <v>4052</v>
      </c>
      <c r="Y233" s="3" t="s">
        <v>562</v>
      </c>
      <c r="Z233" s="3" t="s">
        <v>3613</v>
      </c>
      <c r="AA233" s="3" t="s">
        <v>56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2</v>
      </c>
      <c r="BS233">
        <v>0</v>
      </c>
      <c r="BT233">
        <v>0</v>
      </c>
      <c r="BU233">
        <v>2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</v>
      </c>
      <c r="DU233">
        <v>0.01</v>
      </c>
      <c r="DV233">
        <v>1</v>
      </c>
      <c r="DW233">
        <v>0</v>
      </c>
      <c r="DX233">
        <v>0</v>
      </c>
      <c r="DY233" s="4">
        <v>46081</v>
      </c>
      <c r="DZ233" s="3" t="s">
        <v>4913</v>
      </c>
      <c r="EA233">
        <v>2</v>
      </c>
      <c r="EB233">
        <v>0</v>
      </c>
      <c r="EC233">
        <v>2</v>
      </c>
      <c r="ED233">
        <v>0</v>
      </c>
      <c r="EE233">
        <v>2</v>
      </c>
      <c r="EF233">
        <v>2</v>
      </c>
      <c r="EG233">
        <v>2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54</v>
      </c>
      <c r="C234" s="3" t="s">
        <v>13</v>
      </c>
      <c r="D234" s="3" t="s">
        <v>14</v>
      </c>
      <c r="E234" s="3" t="s">
        <v>1458</v>
      </c>
      <c r="F234" s="3" t="s">
        <v>1459</v>
      </c>
      <c r="G234" s="3" t="s">
        <v>1460</v>
      </c>
      <c r="H234" s="3" t="s">
        <v>1461</v>
      </c>
      <c r="I234" s="3" t="s">
        <v>83</v>
      </c>
      <c r="J234" s="3" t="s">
        <v>84</v>
      </c>
      <c r="K234" s="3" t="s">
        <v>1405</v>
      </c>
      <c r="L234" s="3" t="s">
        <v>1429</v>
      </c>
      <c r="M234" s="3" t="s">
        <v>556</v>
      </c>
      <c r="N234" s="3" t="s">
        <v>1407</v>
      </c>
      <c r="O234">
        <v>1</v>
      </c>
      <c r="P234" s="3" t="s">
        <v>3309</v>
      </c>
      <c r="Q234" s="3" t="s">
        <v>3309</v>
      </c>
      <c r="R234" s="3" t="s">
        <v>3309</v>
      </c>
      <c r="S234" s="3" t="s">
        <v>782</v>
      </c>
      <c r="T234" s="3" t="s">
        <v>2112</v>
      </c>
      <c r="U234" s="3" t="s">
        <v>573</v>
      </c>
      <c r="V234" s="3" t="s">
        <v>559</v>
      </c>
      <c r="W234" s="3" t="s">
        <v>4051</v>
      </c>
      <c r="X234" s="3" t="s">
        <v>4052</v>
      </c>
      <c r="Y234" s="3" t="s">
        <v>562</v>
      </c>
      <c r="Z234" s="3" t="s">
        <v>3613</v>
      </c>
      <c r="AA234" s="3" t="s">
        <v>563</v>
      </c>
      <c r="AB234">
        <v>0</v>
      </c>
      <c r="AC234">
        <v>0</v>
      </c>
      <c r="AD234">
        <v>7</v>
      </c>
      <c r="AE234">
        <v>0</v>
      </c>
      <c r="AF234">
        <v>0</v>
      </c>
      <c r="AG234">
        <v>7</v>
      </c>
      <c r="AH234">
        <v>0</v>
      </c>
      <c r="AI234">
        <v>0</v>
      </c>
      <c r="AJ234">
        <v>0</v>
      </c>
      <c r="AK234">
        <v>0</v>
      </c>
      <c r="AL234">
        <v>8</v>
      </c>
      <c r="AM234">
        <v>0</v>
      </c>
      <c r="AN234">
        <v>0</v>
      </c>
      <c r="AO234">
        <v>8</v>
      </c>
      <c r="AP234">
        <v>0</v>
      </c>
      <c r="AQ234">
        <v>0</v>
      </c>
      <c r="AR234">
        <v>0</v>
      </c>
      <c r="AS234">
        <v>0</v>
      </c>
      <c r="AT234">
        <v>2</v>
      </c>
      <c r="AU234">
        <v>0</v>
      </c>
      <c r="AV234">
        <v>0</v>
      </c>
      <c r="AW234">
        <v>2</v>
      </c>
      <c r="AX234">
        <v>0</v>
      </c>
      <c r="AY234">
        <v>0</v>
      </c>
      <c r="AZ234">
        <v>0</v>
      </c>
      <c r="BA234">
        <v>0</v>
      </c>
      <c r="BB234">
        <v>4</v>
      </c>
      <c r="BC234">
        <v>0</v>
      </c>
      <c r="BD234">
        <v>0</v>
      </c>
      <c r="BE234">
        <v>4</v>
      </c>
      <c r="BF234">
        <v>0</v>
      </c>
      <c r="BG234">
        <v>0</v>
      </c>
      <c r="BH234">
        <v>0</v>
      </c>
      <c r="BI234">
        <v>0</v>
      </c>
      <c r="BJ234">
        <v>6</v>
      </c>
      <c r="BK234">
        <v>0</v>
      </c>
      <c r="BL234">
        <v>0</v>
      </c>
      <c r="BM234">
        <v>6</v>
      </c>
      <c r="BN234">
        <v>0</v>
      </c>
      <c r="BO234">
        <v>0</v>
      </c>
      <c r="BP234">
        <v>0</v>
      </c>
      <c r="BQ234">
        <v>0</v>
      </c>
      <c r="BR234">
        <v>7</v>
      </c>
      <c r="BS234">
        <v>0</v>
      </c>
      <c r="BT234">
        <v>0</v>
      </c>
      <c r="BU234">
        <v>7</v>
      </c>
      <c r="BV234">
        <v>0</v>
      </c>
      <c r="BW234">
        <v>0</v>
      </c>
      <c r="BX234">
        <v>0</v>
      </c>
      <c r="BY234">
        <v>0</v>
      </c>
      <c r="BZ234">
        <v>7</v>
      </c>
      <c r="CA234">
        <v>0</v>
      </c>
      <c r="CB234">
        <v>0</v>
      </c>
      <c r="CC234">
        <v>7</v>
      </c>
      <c r="CD234">
        <v>0</v>
      </c>
      <c r="CE234">
        <v>0</v>
      </c>
      <c r="CF234">
        <v>0</v>
      </c>
      <c r="CG234">
        <v>0</v>
      </c>
      <c r="CH234">
        <v>11</v>
      </c>
      <c r="CI234">
        <v>0</v>
      </c>
      <c r="CJ234">
        <v>0</v>
      </c>
      <c r="CK234">
        <v>11</v>
      </c>
      <c r="CL234">
        <v>0</v>
      </c>
      <c r="CM234">
        <v>0</v>
      </c>
      <c r="CN234">
        <v>0</v>
      </c>
      <c r="CO234">
        <v>0</v>
      </c>
      <c r="CP234">
        <v>6</v>
      </c>
      <c r="CQ234">
        <v>0</v>
      </c>
      <c r="CR234">
        <v>0</v>
      </c>
      <c r="CS234">
        <v>6</v>
      </c>
      <c r="CT234">
        <v>0</v>
      </c>
      <c r="CU234">
        <v>0</v>
      </c>
      <c r="CV234">
        <v>0</v>
      </c>
      <c r="CW234">
        <v>0</v>
      </c>
      <c r="CX234">
        <v>10</v>
      </c>
      <c r="CY234">
        <v>0</v>
      </c>
      <c r="CZ234">
        <v>0</v>
      </c>
      <c r="DA234">
        <v>10</v>
      </c>
      <c r="DB234">
        <v>0</v>
      </c>
      <c r="DC234">
        <v>0</v>
      </c>
      <c r="DD234">
        <v>0</v>
      </c>
      <c r="DE234">
        <v>0</v>
      </c>
      <c r="DF234">
        <v>6</v>
      </c>
      <c r="DG234">
        <v>0</v>
      </c>
      <c r="DH234">
        <v>0</v>
      </c>
      <c r="DI234">
        <v>6</v>
      </c>
      <c r="DJ234">
        <v>0</v>
      </c>
      <c r="DK234">
        <v>0</v>
      </c>
      <c r="DL234">
        <v>0</v>
      </c>
      <c r="DM234">
        <v>0</v>
      </c>
      <c r="DN234">
        <v>11</v>
      </c>
      <c r="DO234">
        <v>0</v>
      </c>
      <c r="DP234">
        <v>0</v>
      </c>
      <c r="DQ234">
        <v>11</v>
      </c>
      <c r="DR234">
        <v>0</v>
      </c>
      <c r="DS234">
        <v>0</v>
      </c>
      <c r="DT234">
        <v>8</v>
      </c>
      <c r="DU234">
        <v>32.654400000000003</v>
      </c>
      <c r="DV234">
        <v>6</v>
      </c>
      <c r="DW234">
        <v>0</v>
      </c>
      <c r="DX234">
        <v>0</v>
      </c>
      <c r="DY234" s="4">
        <v>46265</v>
      </c>
      <c r="DZ234" s="3" t="s">
        <v>4913</v>
      </c>
      <c r="EA234">
        <v>3</v>
      </c>
      <c r="EB234">
        <v>0</v>
      </c>
      <c r="EC234">
        <v>85</v>
      </c>
      <c r="ED234">
        <v>0</v>
      </c>
      <c r="EE234">
        <v>3</v>
      </c>
      <c r="EF234">
        <v>85</v>
      </c>
      <c r="EG234">
        <v>7.0833329999999997</v>
      </c>
      <c r="EH234">
        <v>0.42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54</v>
      </c>
      <c r="C235" s="3" t="s">
        <v>13</v>
      </c>
      <c r="D235" s="3" t="s">
        <v>14</v>
      </c>
      <c r="E235" s="3" t="s">
        <v>1475</v>
      </c>
      <c r="F235" s="3" t="s">
        <v>1476</v>
      </c>
      <c r="G235" s="3" t="s">
        <v>1477</v>
      </c>
      <c r="H235" s="3" t="s">
        <v>1478</v>
      </c>
      <c r="I235" s="3" t="s">
        <v>370</v>
      </c>
      <c r="J235" s="3" t="s">
        <v>371</v>
      </c>
      <c r="K235" s="3" t="s">
        <v>1419</v>
      </c>
      <c r="L235" s="3" t="s">
        <v>1421</v>
      </c>
      <c r="M235" s="3" t="s">
        <v>556</v>
      </c>
      <c r="N235" s="3" t="s">
        <v>1407</v>
      </c>
      <c r="O235">
        <v>1</v>
      </c>
      <c r="P235" s="3" t="s">
        <v>3309</v>
      </c>
      <c r="Q235" s="3" t="s">
        <v>3309</v>
      </c>
      <c r="R235" s="3" t="s">
        <v>3309</v>
      </c>
      <c r="S235" s="3" t="s">
        <v>779</v>
      </c>
      <c r="T235" s="3" t="s">
        <v>2109</v>
      </c>
      <c r="U235" s="3" t="s">
        <v>573</v>
      </c>
      <c r="V235" s="3" t="s">
        <v>559</v>
      </c>
      <c r="W235" s="3" t="s">
        <v>4051</v>
      </c>
      <c r="X235" s="3" t="s">
        <v>4052</v>
      </c>
      <c r="Y235" s="3" t="s">
        <v>562</v>
      </c>
      <c r="Z235" s="3" t="s">
        <v>3613</v>
      </c>
      <c r="AA235" s="3" t="s">
        <v>56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67.144000000000005</v>
      </c>
      <c r="DV235">
        <v>1</v>
      </c>
      <c r="DW235">
        <v>0</v>
      </c>
      <c r="DX235">
        <v>0</v>
      </c>
      <c r="DY235" s="4">
        <v>46505</v>
      </c>
      <c r="DZ235" s="3" t="s">
        <v>4913</v>
      </c>
      <c r="EA235">
        <v>1</v>
      </c>
      <c r="EB235">
        <v>0</v>
      </c>
      <c r="EC235">
        <v>1</v>
      </c>
      <c r="ED235">
        <v>0</v>
      </c>
      <c r="EE235">
        <v>1</v>
      </c>
      <c r="EF235">
        <v>1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54</v>
      </c>
      <c r="C236" s="3" t="s">
        <v>13</v>
      </c>
      <c r="D236" s="3" t="s">
        <v>14</v>
      </c>
      <c r="E236" s="3" t="s">
        <v>1401</v>
      </c>
      <c r="F236" s="3" t="s">
        <v>1402</v>
      </c>
      <c r="G236" s="3" t="s">
        <v>1403</v>
      </c>
      <c r="H236" s="3" t="s">
        <v>1404</v>
      </c>
      <c r="I236" s="3" t="s">
        <v>120</v>
      </c>
      <c r="J236" s="3" t="s">
        <v>121</v>
      </c>
      <c r="K236" s="3" t="s">
        <v>1419</v>
      </c>
      <c r="L236" s="3" t="s">
        <v>1421</v>
      </c>
      <c r="M236" s="3" t="s">
        <v>556</v>
      </c>
      <c r="N236" s="3" t="s">
        <v>1407</v>
      </c>
      <c r="O236">
        <v>3</v>
      </c>
      <c r="P236" s="3" t="s">
        <v>3309</v>
      </c>
      <c r="Q236" s="3" t="s">
        <v>3309</v>
      </c>
      <c r="R236" s="3" t="s">
        <v>3309</v>
      </c>
      <c r="S236" s="3" t="s">
        <v>879</v>
      </c>
      <c r="T236" s="3" t="s">
        <v>2196</v>
      </c>
      <c r="U236" s="3" t="s">
        <v>573</v>
      </c>
      <c r="V236" s="3" t="s">
        <v>559</v>
      </c>
      <c r="W236" s="3" t="s">
        <v>4051</v>
      </c>
      <c r="X236" s="3" t="s">
        <v>4052</v>
      </c>
      <c r="Y236" s="3" t="s">
        <v>562</v>
      </c>
      <c r="Z236" s="3" t="s">
        <v>3613</v>
      </c>
      <c r="AA236" s="3" t="s">
        <v>563</v>
      </c>
      <c r="AB236">
        <v>0</v>
      </c>
      <c r="AC236">
        <v>0</v>
      </c>
      <c r="AD236">
        <v>1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3</v>
      </c>
      <c r="AU236">
        <v>0</v>
      </c>
      <c r="AV236">
        <v>0</v>
      </c>
      <c r="AW236">
        <v>3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4</v>
      </c>
      <c r="BK236">
        <v>0</v>
      </c>
      <c r="BL236">
        <v>0</v>
      </c>
      <c r="BM236">
        <v>4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4</v>
      </c>
      <c r="CA236">
        <v>0</v>
      </c>
      <c r="CB236">
        <v>0</v>
      </c>
      <c r="CC236">
        <v>4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2</v>
      </c>
      <c r="CY236">
        <v>0</v>
      </c>
      <c r="CZ236">
        <v>0</v>
      </c>
      <c r="DA236">
        <v>2</v>
      </c>
      <c r="DB236">
        <v>0</v>
      </c>
      <c r="DC236">
        <v>0</v>
      </c>
      <c r="DD236">
        <v>0</v>
      </c>
      <c r="DE236">
        <v>0</v>
      </c>
      <c r="DF236">
        <v>2</v>
      </c>
      <c r="DG236">
        <v>0</v>
      </c>
      <c r="DH236">
        <v>0</v>
      </c>
      <c r="DI236">
        <v>2</v>
      </c>
      <c r="DJ236">
        <v>0</v>
      </c>
      <c r="DK236">
        <v>0</v>
      </c>
      <c r="DL236">
        <v>0</v>
      </c>
      <c r="DM236">
        <v>0</v>
      </c>
      <c r="DN236">
        <v>3</v>
      </c>
      <c r="DO236">
        <v>0</v>
      </c>
      <c r="DP236">
        <v>0</v>
      </c>
      <c r="DQ236">
        <v>3</v>
      </c>
      <c r="DR236">
        <v>0</v>
      </c>
      <c r="DS236">
        <v>0</v>
      </c>
      <c r="DT236">
        <v>3</v>
      </c>
      <c r="DU236">
        <v>7.0421310000000004</v>
      </c>
      <c r="DV236">
        <v>3</v>
      </c>
      <c r="DW236">
        <v>0</v>
      </c>
      <c r="DX236">
        <v>0</v>
      </c>
      <c r="DY236" s="4">
        <v>45991</v>
      </c>
      <c r="DZ236" s="3" t="s">
        <v>4913</v>
      </c>
      <c r="EA236">
        <v>3</v>
      </c>
      <c r="EB236">
        <v>0</v>
      </c>
      <c r="EC236">
        <v>22</v>
      </c>
      <c r="ED236">
        <v>0</v>
      </c>
      <c r="EE236">
        <v>3</v>
      </c>
      <c r="EF236">
        <v>22</v>
      </c>
      <c r="EG236">
        <v>2.2000000000000002</v>
      </c>
      <c r="EH236">
        <v>1.3599999999999999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54</v>
      </c>
      <c r="C237" s="3" t="s">
        <v>13</v>
      </c>
      <c r="D237" s="3" t="s">
        <v>14</v>
      </c>
      <c r="E237" s="3" t="s">
        <v>1475</v>
      </c>
      <c r="F237" s="3" t="s">
        <v>1476</v>
      </c>
      <c r="G237" s="3" t="s">
        <v>1477</v>
      </c>
      <c r="H237" s="3" t="s">
        <v>1478</v>
      </c>
      <c r="I237" s="3" t="s">
        <v>338</v>
      </c>
      <c r="J237" s="3" t="s">
        <v>339</v>
      </c>
      <c r="K237" s="3" t="s">
        <v>1419</v>
      </c>
      <c r="L237" s="3" t="s">
        <v>1421</v>
      </c>
      <c r="M237" s="3" t="s">
        <v>556</v>
      </c>
      <c r="N237" s="3" t="s">
        <v>1407</v>
      </c>
      <c r="O237">
        <v>1</v>
      </c>
      <c r="P237" s="3" t="s">
        <v>3309</v>
      </c>
      <c r="Q237" s="3" t="s">
        <v>3309</v>
      </c>
      <c r="R237" s="3" t="s">
        <v>3309</v>
      </c>
      <c r="S237" s="3" t="s">
        <v>4357</v>
      </c>
      <c r="T237" s="3" t="s">
        <v>4358</v>
      </c>
      <c r="U237" s="3" t="s">
        <v>666</v>
      </c>
      <c r="V237" s="3" t="s">
        <v>795</v>
      </c>
      <c r="W237" s="3" t="s">
        <v>1043</v>
      </c>
      <c r="X237" s="3" t="s">
        <v>1043</v>
      </c>
      <c r="Y237" s="3" t="s">
        <v>589</v>
      </c>
      <c r="Z237" s="3" t="s">
        <v>600</v>
      </c>
      <c r="AA237" s="3" t="s">
        <v>563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150</v>
      </c>
      <c r="DV237">
        <v>0</v>
      </c>
      <c r="DW237">
        <v>0</v>
      </c>
      <c r="DX237">
        <v>0</v>
      </c>
      <c r="DY237" s="4">
        <v>47483</v>
      </c>
      <c r="DZ237" s="3" t="s">
        <v>4913</v>
      </c>
      <c r="EA237">
        <v>1</v>
      </c>
      <c r="EB237">
        <v>0</v>
      </c>
      <c r="EC237">
        <v>1</v>
      </c>
      <c r="ED237">
        <v>0</v>
      </c>
      <c r="EE237">
        <v>1</v>
      </c>
      <c r="EF237">
        <v>1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54</v>
      </c>
      <c r="C238" s="3" t="s">
        <v>13</v>
      </c>
      <c r="D238" s="3" t="s">
        <v>14</v>
      </c>
      <c r="E238" s="3" t="s">
        <v>1505</v>
      </c>
      <c r="F238" s="3" t="s">
        <v>1506</v>
      </c>
      <c r="G238" s="3" t="s">
        <v>1507</v>
      </c>
      <c r="H238" s="3" t="s">
        <v>1508</v>
      </c>
      <c r="I238" s="3" t="s">
        <v>288</v>
      </c>
      <c r="J238" s="3" t="s">
        <v>289</v>
      </c>
      <c r="K238" s="3" t="s">
        <v>1419</v>
      </c>
      <c r="L238" s="3" t="s">
        <v>1420</v>
      </c>
      <c r="M238" s="3" t="s">
        <v>556</v>
      </c>
      <c r="N238" s="3" t="s">
        <v>1407</v>
      </c>
      <c r="O238">
        <v>2</v>
      </c>
      <c r="P238" s="3" t="s">
        <v>3309</v>
      </c>
      <c r="Q238" s="3" t="s">
        <v>3309</v>
      </c>
      <c r="R238" s="3" t="s">
        <v>3309</v>
      </c>
      <c r="S238" s="3" t="s">
        <v>1053</v>
      </c>
      <c r="T238" s="3" t="s">
        <v>2367</v>
      </c>
      <c r="U238" s="3" t="s">
        <v>573</v>
      </c>
      <c r="V238" s="3" t="s">
        <v>559</v>
      </c>
      <c r="W238" s="3" t="s">
        <v>4051</v>
      </c>
      <c r="X238" s="3" t="s">
        <v>4052</v>
      </c>
      <c r="Y238" s="3" t="s">
        <v>562</v>
      </c>
      <c r="Z238" s="3" t="s">
        <v>3613</v>
      </c>
      <c r="AA238" s="3" t="s">
        <v>563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56.671999999999997</v>
      </c>
      <c r="DV238">
        <v>1</v>
      </c>
      <c r="DW238">
        <v>0</v>
      </c>
      <c r="DX238">
        <v>0</v>
      </c>
      <c r="DY238" s="4">
        <v>46871</v>
      </c>
      <c r="DZ238" s="3" t="s">
        <v>4913</v>
      </c>
      <c r="EA238">
        <v>1</v>
      </c>
      <c r="EB238">
        <v>0</v>
      </c>
      <c r="EC238">
        <v>1</v>
      </c>
      <c r="ED238">
        <v>0</v>
      </c>
      <c r="EE238">
        <v>1</v>
      </c>
      <c r="EF238">
        <v>1</v>
      </c>
      <c r="EG238">
        <v>1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54</v>
      </c>
      <c r="C239" s="3" t="s">
        <v>13</v>
      </c>
      <c r="D239" s="3" t="s">
        <v>14</v>
      </c>
      <c r="E239" s="3" t="s">
        <v>1505</v>
      </c>
      <c r="F239" s="3" t="s">
        <v>1506</v>
      </c>
      <c r="G239" s="3" t="s">
        <v>1507</v>
      </c>
      <c r="H239" s="3" t="s">
        <v>1508</v>
      </c>
      <c r="I239" s="3" t="s">
        <v>23</v>
      </c>
      <c r="J239" s="3" t="s">
        <v>24</v>
      </c>
      <c r="K239" s="3" t="s">
        <v>1405</v>
      </c>
      <c r="L239" s="3" t="s">
        <v>1429</v>
      </c>
      <c r="M239" s="3" t="s">
        <v>556</v>
      </c>
      <c r="N239" s="3" t="s">
        <v>1407</v>
      </c>
      <c r="O239">
        <v>5</v>
      </c>
      <c r="P239" s="3" t="s">
        <v>3309</v>
      </c>
      <c r="Q239" s="3" t="s">
        <v>3309</v>
      </c>
      <c r="R239" s="3" t="s">
        <v>3309</v>
      </c>
      <c r="S239" s="3" t="s">
        <v>1227</v>
      </c>
      <c r="T239" s="3" t="s">
        <v>2469</v>
      </c>
      <c r="U239" s="3" t="s">
        <v>666</v>
      </c>
      <c r="V239" s="3" t="s">
        <v>795</v>
      </c>
      <c r="W239" s="3" t="s">
        <v>831</v>
      </c>
      <c r="X239" s="3" t="s">
        <v>832</v>
      </c>
      <c r="Y239" s="3" t="s">
        <v>589</v>
      </c>
      <c r="Z239" s="3" t="s">
        <v>600</v>
      </c>
      <c r="AA239" s="3" t="s">
        <v>563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6</v>
      </c>
      <c r="DV239">
        <v>0</v>
      </c>
      <c r="DW239">
        <v>0</v>
      </c>
      <c r="DX239">
        <v>0</v>
      </c>
      <c r="DY239" s="4">
        <v>46387</v>
      </c>
      <c r="DZ239" s="3" t="s">
        <v>4913</v>
      </c>
      <c r="EA239">
        <v>1</v>
      </c>
      <c r="EB239">
        <v>0</v>
      </c>
      <c r="EC239">
        <v>1</v>
      </c>
      <c r="ED239">
        <v>0</v>
      </c>
      <c r="EE239">
        <v>1</v>
      </c>
      <c r="EF239">
        <v>1</v>
      </c>
      <c r="EG239">
        <v>1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54</v>
      </c>
      <c r="C240" s="3" t="s">
        <v>13</v>
      </c>
      <c r="D240" s="3" t="s">
        <v>14</v>
      </c>
      <c r="E240" s="3" t="s">
        <v>1401</v>
      </c>
      <c r="F240" s="3" t="s">
        <v>1402</v>
      </c>
      <c r="G240" s="3" t="s">
        <v>1403</v>
      </c>
      <c r="H240" s="3" t="s">
        <v>1404</v>
      </c>
      <c r="I240" s="3" t="s">
        <v>240</v>
      </c>
      <c r="J240" s="3" t="s">
        <v>241</v>
      </c>
      <c r="K240" s="3" t="s">
        <v>1419</v>
      </c>
      <c r="L240" s="3" t="s">
        <v>1420</v>
      </c>
      <c r="M240" s="3" t="s">
        <v>556</v>
      </c>
      <c r="N240" s="3" t="s">
        <v>1407</v>
      </c>
      <c r="O240">
        <v>2</v>
      </c>
      <c r="P240" s="3" t="s">
        <v>3309</v>
      </c>
      <c r="Q240" s="3" t="s">
        <v>3309</v>
      </c>
      <c r="R240" s="3" t="s">
        <v>3309</v>
      </c>
      <c r="S240" s="3" t="s">
        <v>1437</v>
      </c>
      <c r="T240" s="3" t="s">
        <v>2229</v>
      </c>
      <c r="U240" s="3" t="s">
        <v>834</v>
      </c>
      <c r="V240" s="3" t="s">
        <v>795</v>
      </c>
      <c r="W240" s="3" t="s">
        <v>802</v>
      </c>
      <c r="X240" s="3" t="s">
        <v>803</v>
      </c>
      <c r="Y240" s="3" t="s">
        <v>589</v>
      </c>
      <c r="Z240" s="3" t="s">
        <v>3612</v>
      </c>
      <c r="AA240" s="3" t="s">
        <v>563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2</v>
      </c>
      <c r="BB240">
        <v>0</v>
      </c>
      <c r="BC240">
        <v>0</v>
      </c>
      <c r="BD240">
        <v>0</v>
      </c>
      <c r="BE240">
        <v>2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26.95</v>
      </c>
      <c r="DV240">
        <v>0</v>
      </c>
      <c r="DW240">
        <v>0</v>
      </c>
      <c r="DX240">
        <v>0</v>
      </c>
      <c r="DY240" s="4">
        <v>46142</v>
      </c>
      <c r="DZ240" s="3" t="s">
        <v>4913</v>
      </c>
      <c r="EA240">
        <v>1</v>
      </c>
      <c r="EB240">
        <v>0</v>
      </c>
      <c r="EC240">
        <v>2</v>
      </c>
      <c r="ED240">
        <v>0</v>
      </c>
      <c r="EE240">
        <v>1</v>
      </c>
      <c r="EF240">
        <v>2</v>
      </c>
      <c r="EG240">
        <v>2</v>
      </c>
      <c r="EH240">
        <v>0.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54</v>
      </c>
      <c r="C241" s="3" t="s">
        <v>13</v>
      </c>
      <c r="D241" s="3" t="s">
        <v>14</v>
      </c>
      <c r="E241" s="3" t="s">
        <v>1458</v>
      </c>
      <c r="F241" s="3" t="s">
        <v>1459</v>
      </c>
      <c r="G241" s="3" t="s">
        <v>1460</v>
      </c>
      <c r="H241" s="3" t="s">
        <v>1461</v>
      </c>
      <c r="I241" s="3" t="s">
        <v>180</v>
      </c>
      <c r="J241" s="3" t="s">
        <v>181</v>
      </c>
      <c r="K241" s="3" t="s">
        <v>1419</v>
      </c>
      <c r="L241" s="3" t="s">
        <v>1420</v>
      </c>
      <c r="M241" s="3" t="s">
        <v>556</v>
      </c>
      <c r="N241" s="3" t="s">
        <v>1407</v>
      </c>
      <c r="O241">
        <v>2</v>
      </c>
      <c r="P241" s="3" t="s">
        <v>3309</v>
      </c>
      <c r="Q241" s="3" t="s">
        <v>3309</v>
      </c>
      <c r="R241" s="3" t="s">
        <v>3309</v>
      </c>
      <c r="S241" s="3" t="s">
        <v>879</v>
      </c>
      <c r="T241" s="3" t="s">
        <v>2196</v>
      </c>
      <c r="U241" s="3" t="s">
        <v>573</v>
      </c>
      <c r="V241" s="3" t="s">
        <v>559</v>
      </c>
      <c r="W241" s="3" t="s">
        <v>4051</v>
      </c>
      <c r="X241" s="3" t="s">
        <v>4052</v>
      </c>
      <c r="Y241" s="3" t="s">
        <v>562</v>
      </c>
      <c r="Z241" s="3" t="s">
        <v>3613</v>
      </c>
      <c r="AA241" s="3" t="s">
        <v>563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1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</v>
      </c>
      <c r="BK241">
        <v>0</v>
      </c>
      <c r="BL241">
        <v>0</v>
      </c>
      <c r="BM241">
        <v>1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1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6.35</v>
      </c>
      <c r="DV241">
        <v>0</v>
      </c>
      <c r="DW241">
        <v>0</v>
      </c>
      <c r="DX241">
        <v>0</v>
      </c>
      <c r="DY241" s="4">
        <v>45989</v>
      </c>
      <c r="DZ241" s="3" t="s">
        <v>4913</v>
      </c>
      <c r="EA241">
        <v>1</v>
      </c>
      <c r="EB241">
        <v>0</v>
      </c>
      <c r="EC241">
        <v>5</v>
      </c>
      <c r="ED241">
        <v>0</v>
      </c>
      <c r="EE241">
        <v>1</v>
      </c>
      <c r="EF241">
        <v>5</v>
      </c>
      <c r="EG241">
        <v>1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54</v>
      </c>
      <c r="C242" s="3" t="s">
        <v>13</v>
      </c>
      <c r="D242" s="3" t="s">
        <v>14</v>
      </c>
      <c r="E242" s="3" t="s">
        <v>1475</v>
      </c>
      <c r="F242" s="3" t="s">
        <v>1476</v>
      </c>
      <c r="G242" s="3" t="s">
        <v>1477</v>
      </c>
      <c r="H242" s="3" t="s">
        <v>1478</v>
      </c>
      <c r="I242" s="3" t="s">
        <v>1814</v>
      </c>
      <c r="J242" s="3" t="s">
        <v>1815</v>
      </c>
      <c r="K242" s="3" t="s">
        <v>1405</v>
      </c>
      <c r="L242" s="3" t="s">
        <v>1421</v>
      </c>
      <c r="M242" s="3" t="s">
        <v>556</v>
      </c>
      <c r="N242" s="3" t="s">
        <v>1407</v>
      </c>
      <c r="O242">
        <v>1</v>
      </c>
      <c r="P242" s="3" t="s">
        <v>3309</v>
      </c>
      <c r="Q242" s="3" t="s">
        <v>3309</v>
      </c>
      <c r="R242" s="3" t="s">
        <v>3309</v>
      </c>
      <c r="S242" s="3" t="s">
        <v>767</v>
      </c>
      <c r="T242" s="3" t="s">
        <v>2093</v>
      </c>
      <c r="U242" s="3" t="s">
        <v>558</v>
      </c>
      <c r="V242" s="3" t="s">
        <v>559</v>
      </c>
      <c r="W242" s="3" t="s">
        <v>559</v>
      </c>
      <c r="X242" s="3" t="s">
        <v>4053</v>
      </c>
      <c r="Y242" s="3" t="s">
        <v>562</v>
      </c>
      <c r="Z242" s="3" t="s">
        <v>3612</v>
      </c>
      <c r="AA242" s="3" t="s">
        <v>563</v>
      </c>
      <c r="AB242">
        <v>0</v>
      </c>
      <c r="AC242">
        <v>0</v>
      </c>
      <c r="AD242">
        <v>1050</v>
      </c>
      <c r="AE242">
        <v>0</v>
      </c>
      <c r="AF242">
        <v>0</v>
      </c>
      <c r="AG242">
        <v>1050</v>
      </c>
      <c r="AH242">
        <v>0</v>
      </c>
      <c r="AI242">
        <v>0</v>
      </c>
      <c r="AJ242">
        <v>0</v>
      </c>
      <c r="AK242">
        <v>0</v>
      </c>
      <c r="AL242">
        <v>990</v>
      </c>
      <c r="AM242">
        <v>0</v>
      </c>
      <c r="AN242">
        <v>0</v>
      </c>
      <c r="AO242">
        <v>990</v>
      </c>
      <c r="AP242">
        <v>0</v>
      </c>
      <c r="AQ242">
        <v>0</v>
      </c>
      <c r="AR242">
        <v>0</v>
      </c>
      <c r="AS242">
        <v>0</v>
      </c>
      <c r="AT242">
        <v>810</v>
      </c>
      <c r="AU242">
        <v>0</v>
      </c>
      <c r="AV242">
        <v>0</v>
      </c>
      <c r="AW242">
        <v>810</v>
      </c>
      <c r="AX242">
        <v>0</v>
      </c>
      <c r="AY242">
        <v>0</v>
      </c>
      <c r="AZ242">
        <v>0</v>
      </c>
      <c r="BA242">
        <v>0</v>
      </c>
      <c r="BB242">
        <v>930</v>
      </c>
      <c r="BC242">
        <v>0</v>
      </c>
      <c r="BD242">
        <v>0</v>
      </c>
      <c r="BE242">
        <v>930</v>
      </c>
      <c r="BF242">
        <v>0</v>
      </c>
      <c r="BG242">
        <v>0</v>
      </c>
      <c r="BH242">
        <v>0</v>
      </c>
      <c r="BI242">
        <v>30</v>
      </c>
      <c r="BJ242">
        <v>715</v>
      </c>
      <c r="BK242">
        <v>0</v>
      </c>
      <c r="BL242">
        <v>0</v>
      </c>
      <c r="BM242">
        <v>745</v>
      </c>
      <c r="BN242">
        <v>0</v>
      </c>
      <c r="BO242">
        <v>0</v>
      </c>
      <c r="BP242">
        <v>0</v>
      </c>
      <c r="BQ242">
        <v>0</v>
      </c>
      <c r="BR242">
        <v>878</v>
      </c>
      <c r="BS242">
        <v>0</v>
      </c>
      <c r="BT242">
        <v>0</v>
      </c>
      <c r="BU242">
        <v>878</v>
      </c>
      <c r="BV242">
        <v>0</v>
      </c>
      <c r="BW242">
        <v>0</v>
      </c>
      <c r="BX242">
        <v>0</v>
      </c>
      <c r="BY242">
        <v>645</v>
      </c>
      <c r="BZ242">
        <v>90</v>
      </c>
      <c r="CA242">
        <v>0</v>
      </c>
      <c r="CB242">
        <v>0</v>
      </c>
      <c r="CC242">
        <v>735</v>
      </c>
      <c r="CD242">
        <v>0</v>
      </c>
      <c r="CE242">
        <v>0</v>
      </c>
      <c r="CF242">
        <v>0</v>
      </c>
      <c r="CG242">
        <v>660</v>
      </c>
      <c r="CH242">
        <v>120</v>
      </c>
      <c r="CI242">
        <v>0</v>
      </c>
      <c r="CJ242">
        <v>0</v>
      </c>
      <c r="CK242">
        <v>780</v>
      </c>
      <c r="CL242">
        <v>0</v>
      </c>
      <c r="CM242">
        <v>0</v>
      </c>
      <c r="CN242">
        <v>120</v>
      </c>
      <c r="CO242">
        <v>840</v>
      </c>
      <c r="CP242">
        <v>0</v>
      </c>
      <c r="CQ242">
        <v>0</v>
      </c>
      <c r="CR242">
        <v>0</v>
      </c>
      <c r="CS242">
        <v>960</v>
      </c>
      <c r="CT242">
        <v>0</v>
      </c>
      <c r="CU242">
        <v>0</v>
      </c>
      <c r="CV242">
        <v>120</v>
      </c>
      <c r="CW242">
        <v>688</v>
      </c>
      <c r="CX242">
        <v>30</v>
      </c>
      <c r="CY242">
        <v>0</v>
      </c>
      <c r="CZ242">
        <v>0</v>
      </c>
      <c r="DA242">
        <v>838</v>
      </c>
      <c r="DB242">
        <v>0</v>
      </c>
      <c r="DC242">
        <v>0</v>
      </c>
      <c r="DD242">
        <v>90</v>
      </c>
      <c r="DE242">
        <v>780</v>
      </c>
      <c r="DF242">
        <v>0</v>
      </c>
      <c r="DG242">
        <v>0</v>
      </c>
      <c r="DH242">
        <v>0</v>
      </c>
      <c r="DI242">
        <v>870</v>
      </c>
      <c r="DJ242">
        <v>0</v>
      </c>
      <c r="DK242">
        <v>0</v>
      </c>
      <c r="DL242">
        <v>60</v>
      </c>
      <c r="DM242">
        <v>585</v>
      </c>
      <c r="DN242">
        <v>0</v>
      </c>
      <c r="DO242">
        <v>0</v>
      </c>
      <c r="DP242">
        <v>0</v>
      </c>
      <c r="DQ242">
        <v>645</v>
      </c>
      <c r="DR242">
        <v>0</v>
      </c>
      <c r="DS242">
        <v>0</v>
      </c>
      <c r="DT242">
        <v>2256</v>
      </c>
      <c r="DU242">
        <v>9.4946000000000003E-2</v>
      </c>
      <c r="DV242">
        <v>0</v>
      </c>
      <c r="DW242">
        <v>0</v>
      </c>
      <c r="DX242">
        <v>0</v>
      </c>
      <c r="DY242" s="4">
        <v>47118</v>
      </c>
      <c r="DZ242" s="3" t="s">
        <v>4913</v>
      </c>
      <c r="EA242">
        <v>1611</v>
      </c>
      <c r="EB242">
        <v>0</v>
      </c>
      <c r="EC242">
        <v>10231</v>
      </c>
      <c r="ED242">
        <v>0</v>
      </c>
      <c r="EE242">
        <v>1611</v>
      </c>
      <c r="EF242">
        <v>10231</v>
      </c>
      <c r="EG242">
        <v>852.58333300000004</v>
      </c>
      <c r="EH242">
        <v>1.890000000000000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54</v>
      </c>
      <c r="C243" s="3" t="s">
        <v>13</v>
      </c>
      <c r="D243" s="3" t="s">
        <v>14</v>
      </c>
      <c r="E243" s="3" t="s">
        <v>1458</v>
      </c>
      <c r="F243" s="3" t="s">
        <v>1459</v>
      </c>
      <c r="G243" s="3" t="s">
        <v>1460</v>
      </c>
      <c r="H243" s="3" t="s">
        <v>1461</v>
      </c>
      <c r="I243" s="3" t="s">
        <v>164</v>
      </c>
      <c r="J243" s="3" t="s">
        <v>165</v>
      </c>
      <c r="K243" s="3" t="s">
        <v>1419</v>
      </c>
      <c r="L243" s="3" t="s">
        <v>1420</v>
      </c>
      <c r="M243" s="3" t="s">
        <v>556</v>
      </c>
      <c r="N243" s="3" t="s">
        <v>1407</v>
      </c>
      <c r="O243">
        <v>2</v>
      </c>
      <c r="P243" s="3" t="s">
        <v>3309</v>
      </c>
      <c r="Q243" s="3" t="s">
        <v>3309</v>
      </c>
      <c r="R243" s="3" t="s">
        <v>3309</v>
      </c>
      <c r="S243" s="3" t="s">
        <v>956</v>
      </c>
      <c r="T243" s="3" t="s">
        <v>2270</v>
      </c>
      <c r="U243" s="3" t="s">
        <v>573</v>
      </c>
      <c r="V243" s="3" t="s">
        <v>559</v>
      </c>
      <c r="W243" s="3" t="s">
        <v>4051</v>
      </c>
      <c r="X243" s="3" t="s">
        <v>4052</v>
      </c>
      <c r="Y243" s="3" t="s">
        <v>562</v>
      </c>
      <c r="Z243" s="3" t="s">
        <v>3613</v>
      </c>
      <c r="AA243" s="3" t="s">
        <v>563</v>
      </c>
      <c r="AB243">
        <v>0</v>
      </c>
      <c r="AC243">
        <v>0</v>
      </c>
      <c r="AD243">
        <v>1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30</v>
      </c>
      <c r="CQ243">
        <v>0</v>
      </c>
      <c r="CR243">
        <v>0</v>
      </c>
      <c r="CS243">
        <v>30</v>
      </c>
      <c r="CT243">
        <v>0</v>
      </c>
      <c r="CU243">
        <v>0</v>
      </c>
      <c r="CV243">
        <v>0</v>
      </c>
      <c r="CW243">
        <v>0</v>
      </c>
      <c r="CX243">
        <v>30</v>
      </c>
      <c r="CY243">
        <v>0</v>
      </c>
      <c r="CZ243">
        <v>0</v>
      </c>
      <c r="DA243">
        <v>3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6</v>
      </c>
      <c r="DO243">
        <v>0</v>
      </c>
      <c r="DP243">
        <v>0</v>
      </c>
      <c r="DQ243">
        <v>6</v>
      </c>
      <c r="DR243">
        <v>0</v>
      </c>
      <c r="DS243">
        <v>0</v>
      </c>
      <c r="DT243">
        <v>0</v>
      </c>
      <c r="DU243">
        <v>19.7346</v>
      </c>
      <c r="DV243">
        <v>10</v>
      </c>
      <c r="DW243">
        <v>0</v>
      </c>
      <c r="DX243">
        <v>0</v>
      </c>
      <c r="DY243" s="4">
        <v>46170</v>
      </c>
      <c r="DZ243" s="3" t="s">
        <v>4913</v>
      </c>
      <c r="EA243">
        <v>4</v>
      </c>
      <c r="EB243">
        <v>0</v>
      </c>
      <c r="EC243">
        <v>68</v>
      </c>
      <c r="ED243">
        <v>0</v>
      </c>
      <c r="EE243">
        <v>4</v>
      </c>
      <c r="EF243">
        <v>68</v>
      </c>
      <c r="EG243">
        <v>13.6</v>
      </c>
      <c r="EH243">
        <v>0.28999999999999998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54</v>
      </c>
      <c r="C244" s="3" t="s">
        <v>13</v>
      </c>
      <c r="D244" s="3" t="s">
        <v>14</v>
      </c>
      <c r="E244" s="3" t="s">
        <v>1458</v>
      </c>
      <c r="F244" s="3" t="s">
        <v>1459</v>
      </c>
      <c r="G244" s="3" t="s">
        <v>1460</v>
      </c>
      <c r="H244" s="3" t="s">
        <v>1461</v>
      </c>
      <c r="I244" s="3" t="s">
        <v>509</v>
      </c>
      <c r="J244" s="3" t="s">
        <v>510</v>
      </c>
      <c r="K244" s="3" t="s">
        <v>1419</v>
      </c>
      <c r="L244" s="3" t="s">
        <v>1420</v>
      </c>
      <c r="M244" s="3" t="s">
        <v>556</v>
      </c>
      <c r="N244" s="3" t="s">
        <v>1407</v>
      </c>
      <c r="O244">
        <v>1</v>
      </c>
      <c r="P244" s="3" t="s">
        <v>3309</v>
      </c>
      <c r="Q244" s="3" t="s">
        <v>3309</v>
      </c>
      <c r="R244" s="3" t="s">
        <v>3309</v>
      </c>
      <c r="S244" s="3" t="s">
        <v>1016</v>
      </c>
      <c r="T244" s="3" t="s">
        <v>2330</v>
      </c>
      <c r="U244" s="3" t="s">
        <v>666</v>
      </c>
      <c r="V244" s="3" t="s">
        <v>795</v>
      </c>
      <c r="W244" s="3" t="s">
        <v>796</v>
      </c>
      <c r="X244" s="3" t="s">
        <v>796</v>
      </c>
      <c r="Y244" s="3" t="s">
        <v>562</v>
      </c>
      <c r="Z244" s="3" t="s">
        <v>3613</v>
      </c>
      <c r="AA244" s="3" t="s">
        <v>563</v>
      </c>
      <c r="AB244">
        <v>0</v>
      </c>
      <c r="AC244">
        <v>0</v>
      </c>
      <c r="AD244">
        <v>2</v>
      </c>
      <c r="AE244">
        <v>0</v>
      </c>
      <c r="AF244">
        <v>0</v>
      </c>
      <c r="AG244">
        <v>2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0.69</v>
      </c>
      <c r="DV244">
        <v>0</v>
      </c>
      <c r="DW244">
        <v>0</v>
      </c>
      <c r="DX244">
        <v>0</v>
      </c>
      <c r="DY244" s="4">
        <v>45989</v>
      </c>
      <c r="DZ244" s="3" t="s">
        <v>4913</v>
      </c>
      <c r="EA244">
        <v>1</v>
      </c>
      <c r="EB244">
        <v>0</v>
      </c>
      <c r="EC244">
        <v>2</v>
      </c>
      <c r="ED244">
        <v>0</v>
      </c>
      <c r="EE244">
        <v>1</v>
      </c>
      <c r="EF244">
        <v>2</v>
      </c>
      <c r="EG244">
        <v>2</v>
      </c>
      <c r="EH244">
        <v>0.5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54</v>
      </c>
      <c r="C245" s="3" t="s">
        <v>13</v>
      </c>
      <c r="D245" s="3" t="s">
        <v>14</v>
      </c>
      <c r="E245" s="3" t="s">
        <v>1475</v>
      </c>
      <c r="F245" s="3" t="s">
        <v>1476</v>
      </c>
      <c r="G245" s="3" t="s">
        <v>1477</v>
      </c>
      <c r="H245" s="3" t="s">
        <v>1478</v>
      </c>
      <c r="I245" s="3" t="s">
        <v>222</v>
      </c>
      <c r="J245" s="3" t="s">
        <v>223</v>
      </c>
      <c r="K245" s="3" t="s">
        <v>1419</v>
      </c>
      <c r="L245" s="3" t="s">
        <v>1420</v>
      </c>
      <c r="M245" s="3" t="s">
        <v>556</v>
      </c>
      <c r="N245" s="3" t="s">
        <v>1407</v>
      </c>
      <c r="O245">
        <v>1</v>
      </c>
      <c r="P245" s="3" t="s">
        <v>3309</v>
      </c>
      <c r="Q245" s="3" t="s">
        <v>3309</v>
      </c>
      <c r="R245" s="3" t="s">
        <v>3309</v>
      </c>
      <c r="S245" s="3" t="s">
        <v>852</v>
      </c>
      <c r="T245" s="3" t="s">
        <v>2582</v>
      </c>
      <c r="U245" s="3" t="s">
        <v>666</v>
      </c>
      <c r="V245" s="3" t="s">
        <v>795</v>
      </c>
      <c r="W245" s="3" t="s">
        <v>802</v>
      </c>
      <c r="X245" s="3" t="s">
        <v>803</v>
      </c>
      <c r="Y245" s="3" t="s">
        <v>589</v>
      </c>
      <c r="Z245" s="3" t="s">
        <v>3612</v>
      </c>
      <c r="AA245" s="3" t="s">
        <v>563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2</v>
      </c>
      <c r="BB245">
        <v>0</v>
      </c>
      <c r="BC245">
        <v>0</v>
      </c>
      <c r="BD245">
        <v>0</v>
      </c>
      <c r="BE245">
        <v>2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</v>
      </c>
      <c r="DF245">
        <v>0</v>
      </c>
      <c r="DG245">
        <v>0</v>
      </c>
      <c r="DH245">
        <v>0</v>
      </c>
      <c r="DI245">
        <v>2</v>
      </c>
      <c r="DJ245">
        <v>0</v>
      </c>
      <c r="DK245">
        <v>0</v>
      </c>
      <c r="DL245">
        <v>0</v>
      </c>
      <c r="DM245">
        <v>10</v>
      </c>
      <c r="DN245">
        <v>0</v>
      </c>
      <c r="DO245">
        <v>0</v>
      </c>
      <c r="DP245">
        <v>0</v>
      </c>
      <c r="DQ245">
        <v>10</v>
      </c>
      <c r="DR245">
        <v>0</v>
      </c>
      <c r="DS245">
        <v>0</v>
      </c>
      <c r="DT245">
        <v>96</v>
      </c>
      <c r="DU245">
        <v>2.17</v>
      </c>
      <c r="DV245">
        <v>0</v>
      </c>
      <c r="DW245">
        <v>0</v>
      </c>
      <c r="DX245">
        <v>0</v>
      </c>
      <c r="DY245" s="4">
        <v>45989</v>
      </c>
      <c r="DZ245" s="3" t="s">
        <v>4913</v>
      </c>
      <c r="EA245">
        <v>6</v>
      </c>
      <c r="EB245">
        <v>0</v>
      </c>
      <c r="EC245">
        <v>14</v>
      </c>
      <c r="ED245">
        <v>0</v>
      </c>
      <c r="EE245">
        <v>6</v>
      </c>
      <c r="EF245">
        <v>14</v>
      </c>
      <c r="EG245">
        <v>4.6666670000000003</v>
      </c>
      <c r="EH245">
        <v>1.29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54</v>
      </c>
      <c r="C246" s="3" t="s">
        <v>13</v>
      </c>
      <c r="D246" s="3" t="s">
        <v>14</v>
      </c>
      <c r="E246" s="3" t="s">
        <v>1438</v>
      </c>
      <c r="F246" s="3" t="s">
        <v>1439</v>
      </c>
      <c r="G246" s="3" t="s">
        <v>1440</v>
      </c>
      <c r="H246" s="3" t="s">
        <v>1441</v>
      </c>
      <c r="I246" s="3" t="s">
        <v>457</v>
      </c>
      <c r="J246" s="3" t="s">
        <v>458</v>
      </c>
      <c r="K246" s="3" t="s">
        <v>1419</v>
      </c>
      <c r="L246" s="3" t="s">
        <v>1421</v>
      </c>
      <c r="M246" s="3" t="s">
        <v>556</v>
      </c>
      <c r="N246" s="3" t="s">
        <v>1407</v>
      </c>
      <c r="O246">
        <v>2</v>
      </c>
      <c r="P246" s="3" t="s">
        <v>3309</v>
      </c>
      <c r="Q246" s="3" t="s">
        <v>3309</v>
      </c>
      <c r="R246" s="3" t="s">
        <v>3309</v>
      </c>
      <c r="S246" s="3" t="s">
        <v>879</v>
      </c>
      <c r="T246" s="3" t="s">
        <v>2196</v>
      </c>
      <c r="U246" s="3" t="s">
        <v>573</v>
      </c>
      <c r="V246" s="3" t="s">
        <v>559</v>
      </c>
      <c r="W246" s="3" t="s">
        <v>4051</v>
      </c>
      <c r="X246" s="3" t="s">
        <v>4052</v>
      </c>
      <c r="Y246" s="3" t="s">
        <v>562</v>
      </c>
      <c r="Z246" s="3" t="s">
        <v>3613</v>
      </c>
      <c r="AA246" s="3" t="s">
        <v>563</v>
      </c>
      <c r="AB246">
        <v>0</v>
      </c>
      <c r="AC246">
        <v>0</v>
      </c>
      <c r="AD246">
        <v>5</v>
      </c>
      <c r="AE246">
        <v>0</v>
      </c>
      <c r="AF246">
        <v>0</v>
      </c>
      <c r="AG246">
        <v>5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5</v>
      </c>
      <c r="AU246">
        <v>0</v>
      </c>
      <c r="AV246">
        <v>0</v>
      </c>
      <c r="AW246">
        <v>5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1</v>
      </c>
      <c r="BF246">
        <v>0</v>
      </c>
      <c r="BG246">
        <v>0</v>
      </c>
      <c r="BH246">
        <v>0</v>
      </c>
      <c r="BI246">
        <v>0</v>
      </c>
      <c r="BJ246">
        <v>3</v>
      </c>
      <c r="BK246">
        <v>0</v>
      </c>
      <c r="BL246">
        <v>0</v>
      </c>
      <c r="BM246">
        <v>3</v>
      </c>
      <c r="BN246">
        <v>0</v>
      </c>
      <c r="BO246">
        <v>0</v>
      </c>
      <c r="BP246">
        <v>0</v>
      </c>
      <c r="BQ246">
        <v>0</v>
      </c>
      <c r="BR246">
        <v>2</v>
      </c>
      <c r="BS246">
        <v>0</v>
      </c>
      <c r="BT246">
        <v>0</v>
      </c>
      <c r="BU246">
        <v>2</v>
      </c>
      <c r="BV246">
        <v>0</v>
      </c>
      <c r="BW246">
        <v>0</v>
      </c>
      <c r="BX246">
        <v>0</v>
      </c>
      <c r="BY246">
        <v>0</v>
      </c>
      <c r="BZ246">
        <v>2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2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0</v>
      </c>
      <c r="CP246">
        <v>4</v>
      </c>
      <c r="CQ246">
        <v>0</v>
      </c>
      <c r="CR246">
        <v>0</v>
      </c>
      <c r="CS246">
        <v>4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6</v>
      </c>
      <c r="DG246">
        <v>0</v>
      </c>
      <c r="DH246">
        <v>0</v>
      </c>
      <c r="DI246">
        <v>6</v>
      </c>
      <c r="DJ246">
        <v>0</v>
      </c>
      <c r="DK246">
        <v>0</v>
      </c>
      <c r="DL246">
        <v>0</v>
      </c>
      <c r="DM246">
        <v>0</v>
      </c>
      <c r="DN246">
        <v>2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1</v>
      </c>
      <c r="DU246">
        <v>5.48</v>
      </c>
      <c r="DV246">
        <v>2</v>
      </c>
      <c r="DW246">
        <v>0</v>
      </c>
      <c r="DX246">
        <v>0</v>
      </c>
      <c r="DY246" s="4">
        <v>46022</v>
      </c>
      <c r="DZ246" s="3" t="s">
        <v>4913</v>
      </c>
      <c r="EA246">
        <v>1</v>
      </c>
      <c r="EB246">
        <v>0</v>
      </c>
      <c r="EC246">
        <v>34</v>
      </c>
      <c r="ED246">
        <v>0</v>
      </c>
      <c r="EE246">
        <v>1</v>
      </c>
      <c r="EF246">
        <v>34</v>
      </c>
      <c r="EG246">
        <v>2.8333330000000001</v>
      </c>
      <c r="EH246">
        <v>0.35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54</v>
      </c>
      <c r="C247" s="3" t="s">
        <v>13</v>
      </c>
      <c r="D247" s="3" t="s">
        <v>14</v>
      </c>
      <c r="E247" s="3" t="s">
        <v>1475</v>
      </c>
      <c r="F247" s="3" t="s">
        <v>1476</v>
      </c>
      <c r="G247" s="3" t="s">
        <v>1477</v>
      </c>
      <c r="H247" s="3" t="s">
        <v>1478</v>
      </c>
      <c r="I247" s="3" t="s">
        <v>340</v>
      </c>
      <c r="J247" s="3" t="s">
        <v>341</v>
      </c>
      <c r="K247" s="3" t="s">
        <v>1419</v>
      </c>
      <c r="L247" s="3" t="s">
        <v>1421</v>
      </c>
      <c r="M247" s="3" t="s">
        <v>556</v>
      </c>
      <c r="N247" s="3" t="s">
        <v>1407</v>
      </c>
      <c r="O247">
        <v>1</v>
      </c>
      <c r="P247" s="3" t="s">
        <v>3309</v>
      </c>
      <c r="Q247" s="3" t="s">
        <v>3309</v>
      </c>
      <c r="R247" s="3" t="s">
        <v>3309</v>
      </c>
      <c r="S247" s="3" t="s">
        <v>737</v>
      </c>
      <c r="T247" s="3" t="s">
        <v>2059</v>
      </c>
      <c r="U247" s="3" t="s">
        <v>558</v>
      </c>
      <c r="V247" s="3" t="s">
        <v>559</v>
      </c>
      <c r="W247" s="3" t="s">
        <v>559</v>
      </c>
      <c r="X247" s="3" t="s">
        <v>4053</v>
      </c>
      <c r="Y247" s="3" t="s">
        <v>562</v>
      </c>
      <c r="Z247" s="3" t="s">
        <v>3612</v>
      </c>
      <c r="AA247" s="3" t="s">
        <v>563</v>
      </c>
      <c r="AB247">
        <v>0</v>
      </c>
      <c r="AC247">
        <v>180</v>
      </c>
      <c r="AD247">
        <v>0</v>
      </c>
      <c r="AE247">
        <v>0</v>
      </c>
      <c r="AF247">
        <v>0</v>
      </c>
      <c r="AG247">
        <v>180</v>
      </c>
      <c r="AH247">
        <v>0</v>
      </c>
      <c r="AI247">
        <v>0</v>
      </c>
      <c r="AJ247">
        <v>28</v>
      </c>
      <c r="AK247">
        <v>230</v>
      </c>
      <c r="AL247">
        <v>0</v>
      </c>
      <c r="AM247">
        <v>0</v>
      </c>
      <c r="AN247">
        <v>0</v>
      </c>
      <c r="AO247">
        <v>258</v>
      </c>
      <c r="AP247">
        <v>0</v>
      </c>
      <c r="AQ247">
        <v>0</v>
      </c>
      <c r="AR247">
        <v>0</v>
      </c>
      <c r="AS247">
        <v>306</v>
      </c>
      <c r="AT247">
        <v>0</v>
      </c>
      <c r="AU247">
        <v>0</v>
      </c>
      <c r="AV247">
        <v>0</v>
      </c>
      <c r="AW247">
        <v>306</v>
      </c>
      <c r="AX247">
        <v>0</v>
      </c>
      <c r="AY247">
        <v>0</v>
      </c>
      <c r="AZ247">
        <v>0</v>
      </c>
      <c r="BA247">
        <v>256</v>
      </c>
      <c r="BB247">
        <v>0</v>
      </c>
      <c r="BC247">
        <v>0</v>
      </c>
      <c r="BD247">
        <v>0</v>
      </c>
      <c r="BE247">
        <v>256</v>
      </c>
      <c r="BF247">
        <v>0</v>
      </c>
      <c r="BG247">
        <v>0</v>
      </c>
      <c r="BH247">
        <v>10</v>
      </c>
      <c r="BI247">
        <v>208</v>
      </c>
      <c r="BJ247">
        <v>0</v>
      </c>
      <c r="BK247">
        <v>0</v>
      </c>
      <c r="BL247">
        <v>0</v>
      </c>
      <c r="BM247">
        <v>218</v>
      </c>
      <c r="BN247">
        <v>0</v>
      </c>
      <c r="BO247">
        <v>0</v>
      </c>
      <c r="BP247">
        <v>20</v>
      </c>
      <c r="BQ247">
        <v>562</v>
      </c>
      <c r="BR247">
        <v>0</v>
      </c>
      <c r="BS247">
        <v>0</v>
      </c>
      <c r="BT247">
        <v>0</v>
      </c>
      <c r="BU247">
        <v>582</v>
      </c>
      <c r="BV247">
        <v>0</v>
      </c>
      <c r="BW247">
        <v>0</v>
      </c>
      <c r="BX247">
        <v>10</v>
      </c>
      <c r="BY247">
        <v>248</v>
      </c>
      <c r="BZ247">
        <v>0</v>
      </c>
      <c r="CA247">
        <v>0</v>
      </c>
      <c r="CB247">
        <v>0</v>
      </c>
      <c r="CC247">
        <v>258</v>
      </c>
      <c r="CD247">
        <v>0</v>
      </c>
      <c r="CE247">
        <v>0</v>
      </c>
      <c r="CF247">
        <v>0</v>
      </c>
      <c r="CG247">
        <v>376</v>
      </c>
      <c r="CH247">
        <v>0</v>
      </c>
      <c r="CI247">
        <v>0</v>
      </c>
      <c r="CJ247">
        <v>0</v>
      </c>
      <c r="CK247">
        <v>376</v>
      </c>
      <c r="CL247">
        <v>0</v>
      </c>
      <c r="CM247">
        <v>0</v>
      </c>
      <c r="CN247">
        <v>0</v>
      </c>
      <c r="CO247">
        <v>279</v>
      </c>
      <c r="CP247">
        <v>0</v>
      </c>
      <c r="CQ247">
        <v>0</v>
      </c>
      <c r="CR247">
        <v>0</v>
      </c>
      <c r="CS247">
        <v>279</v>
      </c>
      <c r="CT247">
        <v>0</v>
      </c>
      <c r="CU247">
        <v>0</v>
      </c>
      <c r="CV247">
        <v>10</v>
      </c>
      <c r="CW247">
        <v>487</v>
      </c>
      <c r="CX247">
        <v>0</v>
      </c>
      <c r="CY247">
        <v>0</v>
      </c>
      <c r="CZ247">
        <v>0</v>
      </c>
      <c r="DA247">
        <v>497</v>
      </c>
      <c r="DB247">
        <v>0</v>
      </c>
      <c r="DC247">
        <v>0</v>
      </c>
      <c r="DD247">
        <v>0</v>
      </c>
      <c r="DE247">
        <v>342</v>
      </c>
      <c r="DF247">
        <v>0</v>
      </c>
      <c r="DG247">
        <v>0</v>
      </c>
      <c r="DH247">
        <v>0</v>
      </c>
      <c r="DI247">
        <v>342</v>
      </c>
      <c r="DJ247">
        <v>0</v>
      </c>
      <c r="DK247">
        <v>0</v>
      </c>
      <c r="DL247">
        <v>0</v>
      </c>
      <c r="DM247">
        <v>888</v>
      </c>
      <c r="DN247">
        <v>0</v>
      </c>
      <c r="DO247">
        <v>0</v>
      </c>
      <c r="DP247">
        <v>0</v>
      </c>
      <c r="DQ247">
        <v>888</v>
      </c>
      <c r="DR247">
        <v>0</v>
      </c>
      <c r="DS247">
        <v>0</v>
      </c>
      <c r="DT247">
        <v>1528</v>
      </c>
      <c r="DU247">
        <v>0.39</v>
      </c>
      <c r="DV247">
        <v>0</v>
      </c>
      <c r="DW247">
        <v>0</v>
      </c>
      <c r="DX247">
        <v>0</v>
      </c>
      <c r="DY247" s="4">
        <v>46749</v>
      </c>
      <c r="DZ247" s="3" t="s">
        <v>4913</v>
      </c>
      <c r="EA247">
        <v>640</v>
      </c>
      <c r="EB247">
        <v>0</v>
      </c>
      <c r="EC247">
        <v>4440</v>
      </c>
      <c r="ED247">
        <v>0</v>
      </c>
      <c r="EE247">
        <v>640</v>
      </c>
      <c r="EF247">
        <v>4440</v>
      </c>
      <c r="EG247">
        <v>370</v>
      </c>
      <c r="EH247">
        <v>1.73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54</v>
      </c>
      <c r="C248" s="3" t="s">
        <v>13</v>
      </c>
      <c r="D248" s="3" t="s">
        <v>14</v>
      </c>
      <c r="E248" s="3" t="s">
        <v>1458</v>
      </c>
      <c r="F248" s="3" t="s">
        <v>1459</v>
      </c>
      <c r="G248" s="3" t="s">
        <v>1460</v>
      </c>
      <c r="H248" s="3" t="s">
        <v>1461</v>
      </c>
      <c r="I248" s="3" t="s">
        <v>162</v>
      </c>
      <c r="J248" s="3" t="s">
        <v>163</v>
      </c>
      <c r="K248" s="3" t="s">
        <v>1419</v>
      </c>
      <c r="L248" s="3" t="s">
        <v>1420</v>
      </c>
      <c r="M248" s="3" t="s">
        <v>556</v>
      </c>
      <c r="N248" s="3" t="s">
        <v>1407</v>
      </c>
      <c r="O248">
        <v>2</v>
      </c>
      <c r="P248" s="3" t="s">
        <v>3309</v>
      </c>
      <c r="Q248" s="3" t="s">
        <v>3309</v>
      </c>
      <c r="R248" s="3" t="s">
        <v>3309</v>
      </c>
      <c r="S248" s="3" t="s">
        <v>1308</v>
      </c>
      <c r="T248" s="3" t="s">
        <v>2623</v>
      </c>
      <c r="U248" s="3" t="s">
        <v>666</v>
      </c>
      <c r="V248" s="3" t="s">
        <v>795</v>
      </c>
      <c r="W248" s="3" t="s">
        <v>796</v>
      </c>
      <c r="X248" s="3" t="s">
        <v>796</v>
      </c>
      <c r="Y248" s="3" t="s">
        <v>562</v>
      </c>
      <c r="Z248" s="3" t="s">
        <v>3612</v>
      </c>
      <c r="AA248" s="3" t="s">
        <v>563</v>
      </c>
      <c r="AB248">
        <v>0</v>
      </c>
      <c r="AC248">
        <v>1</v>
      </c>
      <c r="AD248">
        <v>0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2</v>
      </c>
      <c r="AT248">
        <v>0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2</v>
      </c>
      <c r="CX248">
        <v>0</v>
      </c>
      <c r="CY248">
        <v>0</v>
      </c>
      <c r="CZ248">
        <v>0</v>
      </c>
      <c r="DA248">
        <v>2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2</v>
      </c>
      <c r="DU248">
        <v>4.1399999999999997</v>
      </c>
      <c r="DV248">
        <v>0</v>
      </c>
      <c r="DW248">
        <v>0</v>
      </c>
      <c r="DX248">
        <v>0</v>
      </c>
      <c r="DY248" s="4">
        <v>46507</v>
      </c>
      <c r="DZ248" s="3" t="s">
        <v>4913</v>
      </c>
      <c r="EA248">
        <v>2</v>
      </c>
      <c r="EB248">
        <v>0</v>
      </c>
      <c r="EC248">
        <v>6</v>
      </c>
      <c r="ED248">
        <v>0</v>
      </c>
      <c r="EE248">
        <v>2</v>
      </c>
      <c r="EF248">
        <v>6</v>
      </c>
      <c r="EG248">
        <v>1.5</v>
      </c>
      <c r="EH248">
        <v>1.33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54</v>
      </c>
      <c r="C249" s="3" t="s">
        <v>13</v>
      </c>
      <c r="D249" s="3" t="s">
        <v>14</v>
      </c>
      <c r="E249" s="3" t="s">
        <v>1475</v>
      </c>
      <c r="F249" s="3" t="s">
        <v>1476</v>
      </c>
      <c r="G249" s="3" t="s">
        <v>1477</v>
      </c>
      <c r="H249" s="3" t="s">
        <v>1478</v>
      </c>
      <c r="I249" s="3" t="s">
        <v>222</v>
      </c>
      <c r="J249" s="3" t="s">
        <v>223</v>
      </c>
      <c r="K249" s="3" t="s">
        <v>1419</v>
      </c>
      <c r="L249" s="3" t="s">
        <v>1420</v>
      </c>
      <c r="M249" s="3" t="s">
        <v>556</v>
      </c>
      <c r="N249" s="3" t="s">
        <v>1407</v>
      </c>
      <c r="O249">
        <v>1</v>
      </c>
      <c r="P249" s="3" t="s">
        <v>3309</v>
      </c>
      <c r="Q249" s="3" t="s">
        <v>3309</v>
      </c>
      <c r="R249" s="3" t="s">
        <v>3309</v>
      </c>
      <c r="S249" s="3" t="s">
        <v>1049</v>
      </c>
      <c r="T249" s="3" t="s">
        <v>3894</v>
      </c>
      <c r="U249" s="3" t="s">
        <v>666</v>
      </c>
      <c r="V249" s="3" t="s">
        <v>795</v>
      </c>
      <c r="W249" s="3" t="s">
        <v>1043</v>
      </c>
      <c r="X249" s="3" t="s">
        <v>1043</v>
      </c>
      <c r="Y249" s="3" t="s">
        <v>589</v>
      </c>
      <c r="Z249" s="3" t="s">
        <v>600</v>
      </c>
      <c r="AA249" s="3" t="s">
        <v>56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5</v>
      </c>
      <c r="BB249">
        <v>0</v>
      </c>
      <c r="BC249">
        <v>0</v>
      </c>
      <c r="BD249">
        <v>0</v>
      </c>
      <c r="BE249">
        <v>5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</v>
      </c>
      <c r="CP249">
        <v>0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3</v>
      </c>
      <c r="DU249">
        <v>8.85</v>
      </c>
      <c r="DV249">
        <v>3</v>
      </c>
      <c r="DW249">
        <v>0</v>
      </c>
      <c r="DX249">
        <v>0</v>
      </c>
      <c r="DY249" s="4">
        <v>46083</v>
      </c>
      <c r="DZ249" s="3" t="s">
        <v>4913</v>
      </c>
      <c r="EA249">
        <v>6</v>
      </c>
      <c r="EB249">
        <v>0</v>
      </c>
      <c r="EC249">
        <v>7</v>
      </c>
      <c r="ED249">
        <v>0</v>
      </c>
      <c r="EE249">
        <v>6</v>
      </c>
      <c r="EF249">
        <v>7</v>
      </c>
      <c r="EG249">
        <v>3.5</v>
      </c>
      <c r="EH249">
        <v>1.7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54</v>
      </c>
      <c r="C250" s="3" t="s">
        <v>13</v>
      </c>
      <c r="D250" s="3" t="s">
        <v>14</v>
      </c>
      <c r="E250" s="3" t="s">
        <v>1438</v>
      </c>
      <c r="F250" s="3" t="s">
        <v>1439</v>
      </c>
      <c r="G250" s="3" t="s">
        <v>1440</v>
      </c>
      <c r="H250" s="3" t="s">
        <v>1441</v>
      </c>
      <c r="I250" s="3" t="s">
        <v>342</v>
      </c>
      <c r="J250" s="3" t="s">
        <v>343</v>
      </c>
      <c r="K250" s="3" t="s">
        <v>1419</v>
      </c>
      <c r="L250" s="3" t="s">
        <v>1420</v>
      </c>
      <c r="M250" s="3" t="s">
        <v>556</v>
      </c>
      <c r="N250" s="3" t="s">
        <v>1407</v>
      </c>
      <c r="O250">
        <v>1</v>
      </c>
      <c r="P250" s="3" t="s">
        <v>3309</v>
      </c>
      <c r="Q250" s="3" t="s">
        <v>3309</v>
      </c>
      <c r="R250" s="3" t="s">
        <v>3309</v>
      </c>
      <c r="S250" s="3" t="s">
        <v>718</v>
      </c>
      <c r="T250" s="3" t="s">
        <v>2040</v>
      </c>
      <c r="U250" s="3" t="s">
        <v>573</v>
      </c>
      <c r="V250" s="3" t="s">
        <v>559</v>
      </c>
      <c r="W250" s="3" t="s">
        <v>559</v>
      </c>
      <c r="X250" s="3" t="s">
        <v>4053</v>
      </c>
      <c r="Y250" s="3" t="s">
        <v>562</v>
      </c>
      <c r="Z250" s="3" t="s">
        <v>3612</v>
      </c>
      <c r="AA250" s="3" t="s">
        <v>56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6</v>
      </c>
      <c r="DF250">
        <v>0</v>
      </c>
      <c r="DG250">
        <v>0</v>
      </c>
      <c r="DH250">
        <v>0</v>
      </c>
      <c r="DI250">
        <v>6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8</v>
      </c>
      <c r="DU250">
        <v>2.13</v>
      </c>
      <c r="DV250">
        <v>0</v>
      </c>
      <c r="DW250">
        <v>0</v>
      </c>
      <c r="DX250">
        <v>0</v>
      </c>
      <c r="DY250" s="4">
        <v>46568</v>
      </c>
      <c r="DZ250" s="3" t="s">
        <v>4913</v>
      </c>
      <c r="EA250">
        <v>8</v>
      </c>
      <c r="EB250">
        <v>0</v>
      </c>
      <c r="EC250">
        <v>6</v>
      </c>
      <c r="ED250">
        <v>0</v>
      </c>
      <c r="EE250">
        <v>8</v>
      </c>
      <c r="EF250">
        <v>6</v>
      </c>
      <c r="EG250">
        <v>6</v>
      </c>
      <c r="EH250">
        <v>1.33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54</v>
      </c>
      <c r="C251" s="3" t="s">
        <v>13</v>
      </c>
      <c r="D251" s="3" t="s">
        <v>14</v>
      </c>
      <c r="E251" s="3" t="s">
        <v>1505</v>
      </c>
      <c r="F251" s="3" t="s">
        <v>1506</v>
      </c>
      <c r="G251" s="3" t="s">
        <v>1507</v>
      </c>
      <c r="H251" s="3" t="s">
        <v>1508</v>
      </c>
      <c r="I251" s="3" t="s">
        <v>398</v>
      </c>
      <c r="J251" s="3" t="s">
        <v>399</v>
      </c>
      <c r="K251" s="3" t="s">
        <v>1419</v>
      </c>
      <c r="L251" s="3" t="s">
        <v>1421</v>
      </c>
      <c r="M251" s="3" t="s">
        <v>556</v>
      </c>
      <c r="N251" s="3" t="s">
        <v>1407</v>
      </c>
      <c r="O251">
        <v>2</v>
      </c>
      <c r="P251" s="3" t="s">
        <v>3309</v>
      </c>
      <c r="Q251" s="3" t="s">
        <v>3309</v>
      </c>
      <c r="R251" s="3" t="s">
        <v>3309</v>
      </c>
      <c r="S251" s="3" t="s">
        <v>1022</v>
      </c>
      <c r="T251" s="3" t="s">
        <v>3897</v>
      </c>
      <c r="U251" s="3" t="s">
        <v>569</v>
      </c>
      <c r="V251" s="3" t="s">
        <v>559</v>
      </c>
      <c r="W251" s="3" t="s">
        <v>4051</v>
      </c>
      <c r="X251" s="3" t="s">
        <v>4052</v>
      </c>
      <c r="Y251" s="3" t="s">
        <v>562</v>
      </c>
      <c r="Z251" s="3" t="s">
        <v>3613</v>
      </c>
      <c r="AA251" s="3" t="s">
        <v>563</v>
      </c>
      <c r="AB251">
        <v>0</v>
      </c>
      <c r="AC251">
        <v>0</v>
      </c>
      <c r="AD251">
        <v>4</v>
      </c>
      <c r="AE251">
        <v>0</v>
      </c>
      <c r="AF251">
        <v>0</v>
      </c>
      <c r="AG251">
        <v>4</v>
      </c>
      <c r="AH251">
        <v>0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1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2</v>
      </c>
      <c r="CI251">
        <v>0</v>
      </c>
      <c r="CJ251">
        <v>0</v>
      </c>
      <c r="CK251">
        <v>2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1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1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0</v>
      </c>
      <c r="DU251">
        <v>17.377800000000001</v>
      </c>
      <c r="DV251">
        <v>3</v>
      </c>
      <c r="DW251">
        <v>0</v>
      </c>
      <c r="DX251">
        <v>0</v>
      </c>
      <c r="DY251" s="4">
        <v>46387</v>
      </c>
      <c r="DZ251" s="3" t="s">
        <v>4913</v>
      </c>
      <c r="EA251">
        <v>2</v>
      </c>
      <c r="EB251">
        <v>0</v>
      </c>
      <c r="EC251">
        <v>14</v>
      </c>
      <c r="ED251">
        <v>0</v>
      </c>
      <c r="EE251">
        <v>2</v>
      </c>
      <c r="EF251">
        <v>14</v>
      </c>
      <c r="EG251">
        <v>1.4</v>
      </c>
      <c r="EH251">
        <v>1.43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54</v>
      </c>
      <c r="C252" s="3" t="s">
        <v>13</v>
      </c>
      <c r="D252" s="3" t="s">
        <v>14</v>
      </c>
      <c r="E252" s="3" t="s">
        <v>1475</v>
      </c>
      <c r="F252" s="3" t="s">
        <v>1476</v>
      </c>
      <c r="G252" s="3" t="s">
        <v>1477</v>
      </c>
      <c r="H252" s="3" t="s">
        <v>1478</v>
      </c>
      <c r="I252" s="3" t="s">
        <v>4661</v>
      </c>
      <c r="J252" s="3" t="s">
        <v>4662</v>
      </c>
      <c r="K252" s="3" t="s">
        <v>1419</v>
      </c>
      <c r="L252" s="3" t="s">
        <v>1420</v>
      </c>
      <c r="M252" s="3" t="s">
        <v>556</v>
      </c>
      <c r="N252" s="3" t="s">
        <v>1407</v>
      </c>
      <c r="O252">
        <v>1</v>
      </c>
      <c r="P252" s="3" t="s">
        <v>1407</v>
      </c>
      <c r="Q252" s="3" t="s">
        <v>1407</v>
      </c>
      <c r="R252" s="3" t="s">
        <v>1407</v>
      </c>
      <c r="S252" s="3" t="s">
        <v>883</v>
      </c>
      <c r="T252" s="3" t="s">
        <v>2199</v>
      </c>
      <c r="U252" s="3" t="s">
        <v>569</v>
      </c>
      <c r="V252" s="3" t="s">
        <v>559</v>
      </c>
      <c r="W252" s="3" t="s">
        <v>559</v>
      </c>
      <c r="X252" s="3" t="s">
        <v>4053</v>
      </c>
      <c r="Y252" s="3" t="s">
        <v>562</v>
      </c>
      <c r="Z252" s="3" t="s">
        <v>600</v>
      </c>
      <c r="AA252" s="3" t="s">
        <v>563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</v>
      </c>
      <c r="DF252">
        <v>0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2</v>
      </c>
      <c r="DN252">
        <v>0</v>
      </c>
      <c r="DO252">
        <v>0</v>
      </c>
      <c r="DP252">
        <v>0</v>
      </c>
      <c r="DQ252">
        <v>2</v>
      </c>
      <c r="DR252">
        <v>0</v>
      </c>
      <c r="DS252">
        <v>0</v>
      </c>
      <c r="DT252">
        <v>4</v>
      </c>
      <c r="DU252">
        <v>2.88</v>
      </c>
      <c r="DV252">
        <v>0</v>
      </c>
      <c r="DW252">
        <v>0</v>
      </c>
      <c r="DX252">
        <v>0</v>
      </c>
      <c r="DY252" s="4">
        <v>46354</v>
      </c>
      <c r="DZ252" s="3" t="s">
        <v>4913</v>
      </c>
      <c r="EA252">
        <v>2</v>
      </c>
      <c r="EB252">
        <v>0</v>
      </c>
      <c r="EC252">
        <v>3</v>
      </c>
      <c r="ED252">
        <v>0</v>
      </c>
      <c r="EE252">
        <v>2</v>
      </c>
      <c r="EF252">
        <v>3</v>
      </c>
      <c r="EG252">
        <v>1.5</v>
      </c>
      <c r="EH252">
        <v>1.33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54</v>
      </c>
      <c r="C253" s="3" t="s">
        <v>13</v>
      </c>
      <c r="D253" s="3" t="s">
        <v>14</v>
      </c>
      <c r="E253" s="3" t="s">
        <v>1505</v>
      </c>
      <c r="F253" s="3" t="s">
        <v>1506</v>
      </c>
      <c r="G253" s="3" t="s">
        <v>1507</v>
      </c>
      <c r="H253" s="3" t="s">
        <v>1508</v>
      </c>
      <c r="I253" s="3" t="s">
        <v>174</v>
      </c>
      <c r="J253" s="3" t="s">
        <v>175</v>
      </c>
      <c r="K253" s="3" t="s">
        <v>1419</v>
      </c>
      <c r="L253" s="3" t="s">
        <v>1420</v>
      </c>
      <c r="M253" s="3" t="s">
        <v>556</v>
      </c>
      <c r="N253" s="3" t="s">
        <v>1407</v>
      </c>
      <c r="O253">
        <v>3</v>
      </c>
      <c r="P253" s="3" t="s">
        <v>3309</v>
      </c>
      <c r="Q253" s="3" t="s">
        <v>3309</v>
      </c>
      <c r="R253" s="3" t="s">
        <v>3309</v>
      </c>
      <c r="S253" s="3" t="s">
        <v>956</v>
      </c>
      <c r="T253" s="3" t="s">
        <v>2270</v>
      </c>
      <c r="U253" s="3" t="s">
        <v>573</v>
      </c>
      <c r="V253" s="3" t="s">
        <v>559</v>
      </c>
      <c r="W253" s="3" t="s">
        <v>4051</v>
      </c>
      <c r="X253" s="3" t="s">
        <v>4052</v>
      </c>
      <c r="Y253" s="3" t="s">
        <v>562</v>
      </c>
      <c r="Z253" s="3" t="s">
        <v>3613</v>
      </c>
      <c r="AA253" s="3" t="s">
        <v>563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4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20</v>
      </c>
      <c r="CI253">
        <v>0</v>
      </c>
      <c r="CJ253">
        <v>0</v>
      </c>
      <c r="CK253">
        <v>2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9</v>
      </c>
      <c r="CY253">
        <v>0</v>
      </c>
      <c r="CZ253">
        <v>0</v>
      </c>
      <c r="DA253">
        <v>19</v>
      </c>
      <c r="DB253">
        <v>0</v>
      </c>
      <c r="DC253">
        <v>0</v>
      </c>
      <c r="DD253">
        <v>0</v>
      </c>
      <c r="DE253">
        <v>0</v>
      </c>
      <c r="DF253">
        <v>16</v>
      </c>
      <c r="DG253">
        <v>0</v>
      </c>
      <c r="DH253">
        <v>0</v>
      </c>
      <c r="DI253">
        <v>16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5</v>
      </c>
      <c r="DU253">
        <v>19.73</v>
      </c>
      <c r="DV253">
        <v>0</v>
      </c>
      <c r="DW253">
        <v>0</v>
      </c>
      <c r="DX253">
        <v>0</v>
      </c>
      <c r="DY253" s="4">
        <v>46019</v>
      </c>
      <c r="DZ253" s="3" t="s">
        <v>4913</v>
      </c>
      <c r="EA253">
        <v>4</v>
      </c>
      <c r="EB253">
        <v>0</v>
      </c>
      <c r="EC253">
        <v>56</v>
      </c>
      <c r="ED253">
        <v>0</v>
      </c>
      <c r="EE253">
        <v>4</v>
      </c>
      <c r="EF253">
        <v>56</v>
      </c>
      <c r="EG253">
        <v>14</v>
      </c>
      <c r="EH253">
        <v>0.28999999999999998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54</v>
      </c>
      <c r="C254" s="3" t="s">
        <v>13</v>
      </c>
      <c r="D254" s="3" t="s">
        <v>14</v>
      </c>
      <c r="E254" s="3" t="s">
        <v>1505</v>
      </c>
      <c r="F254" s="3" t="s">
        <v>1506</v>
      </c>
      <c r="G254" s="3" t="s">
        <v>1507</v>
      </c>
      <c r="H254" s="3" t="s">
        <v>1508</v>
      </c>
      <c r="I254" s="3" t="s">
        <v>23</v>
      </c>
      <c r="J254" s="3" t="s">
        <v>24</v>
      </c>
      <c r="K254" s="3" t="s">
        <v>1405</v>
      </c>
      <c r="L254" s="3" t="s">
        <v>1429</v>
      </c>
      <c r="M254" s="3" t="s">
        <v>556</v>
      </c>
      <c r="N254" s="3" t="s">
        <v>1407</v>
      </c>
      <c r="O254">
        <v>5</v>
      </c>
      <c r="P254" s="3" t="s">
        <v>3309</v>
      </c>
      <c r="Q254" s="3" t="s">
        <v>3309</v>
      </c>
      <c r="R254" s="3" t="s">
        <v>3309</v>
      </c>
      <c r="S254" s="3" t="s">
        <v>1290</v>
      </c>
      <c r="T254" s="3" t="s">
        <v>3956</v>
      </c>
      <c r="U254" s="3" t="s">
        <v>573</v>
      </c>
      <c r="V254" s="3" t="s">
        <v>559</v>
      </c>
      <c r="W254" s="3" t="s">
        <v>4051</v>
      </c>
      <c r="X254" s="3" t="s">
        <v>4052</v>
      </c>
      <c r="Y254" s="3" t="s">
        <v>562</v>
      </c>
      <c r="Z254" s="3" t="s">
        <v>3613</v>
      </c>
      <c r="AA254" s="3" t="s">
        <v>56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2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0</v>
      </c>
      <c r="CH254">
        <v>5</v>
      </c>
      <c r="CI254">
        <v>0</v>
      </c>
      <c r="CJ254">
        <v>0</v>
      </c>
      <c r="CK254">
        <v>5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4</v>
      </c>
      <c r="CY254">
        <v>0</v>
      </c>
      <c r="CZ254">
        <v>0</v>
      </c>
      <c r="DA254">
        <v>4</v>
      </c>
      <c r="DB254">
        <v>0</v>
      </c>
      <c r="DC254">
        <v>0</v>
      </c>
      <c r="DD254">
        <v>0</v>
      </c>
      <c r="DE254">
        <v>0</v>
      </c>
      <c r="DF254">
        <v>3</v>
      </c>
      <c r="DG254">
        <v>0</v>
      </c>
      <c r="DH254">
        <v>0</v>
      </c>
      <c r="DI254">
        <v>3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2</v>
      </c>
      <c r="DU254">
        <v>137.69123999999999</v>
      </c>
      <c r="DV254">
        <v>0</v>
      </c>
      <c r="DW254">
        <v>0</v>
      </c>
      <c r="DX254">
        <v>0</v>
      </c>
      <c r="DY254" s="4">
        <v>46048</v>
      </c>
      <c r="DZ254" s="3" t="s">
        <v>4913</v>
      </c>
      <c r="EA254">
        <v>2</v>
      </c>
      <c r="EB254">
        <v>0</v>
      </c>
      <c r="EC254">
        <v>14</v>
      </c>
      <c r="ED254">
        <v>0</v>
      </c>
      <c r="EE254">
        <v>2</v>
      </c>
      <c r="EF254">
        <v>14</v>
      </c>
      <c r="EG254">
        <v>3.5</v>
      </c>
      <c r="EH254">
        <v>0.56999999999999995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54</v>
      </c>
      <c r="C255" s="3" t="s">
        <v>13</v>
      </c>
      <c r="D255" s="3" t="s">
        <v>14</v>
      </c>
      <c r="E255" s="3" t="s">
        <v>1505</v>
      </c>
      <c r="F255" s="3" t="s">
        <v>1506</v>
      </c>
      <c r="G255" s="3" t="s">
        <v>1507</v>
      </c>
      <c r="H255" s="3" t="s">
        <v>1508</v>
      </c>
      <c r="I255" s="3" t="s">
        <v>318</v>
      </c>
      <c r="J255" s="3" t="s">
        <v>319</v>
      </c>
      <c r="K255" s="3" t="s">
        <v>1419</v>
      </c>
      <c r="L255" s="3" t="s">
        <v>1421</v>
      </c>
      <c r="M255" s="3" t="s">
        <v>556</v>
      </c>
      <c r="N255" s="3" t="s">
        <v>1407</v>
      </c>
      <c r="O255">
        <v>1</v>
      </c>
      <c r="P255" s="3" t="s">
        <v>3309</v>
      </c>
      <c r="Q255" s="3" t="s">
        <v>3309</v>
      </c>
      <c r="R255" s="3" t="s">
        <v>3309</v>
      </c>
      <c r="S255" s="3" t="s">
        <v>583</v>
      </c>
      <c r="T255" s="3" t="s">
        <v>2415</v>
      </c>
      <c r="U255" s="3" t="s">
        <v>558</v>
      </c>
      <c r="V255" s="3" t="s">
        <v>559</v>
      </c>
      <c r="W255" s="3" t="s">
        <v>559</v>
      </c>
      <c r="X255" s="3" t="s">
        <v>4053</v>
      </c>
      <c r="Y255" s="3" t="s">
        <v>562</v>
      </c>
      <c r="Z255" s="3" t="s">
        <v>3612</v>
      </c>
      <c r="AA255" s="3" t="s">
        <v>563</v>
      </c>
      <c r="AB255">
        <v>0</v>
      </c>
      <c r="AC255">
        <v>88</v>
      </c>
      <c r="AD255">
        <v>0</v>
      </c>
      <c r="AE255">
        <v>0</v>
      </c>
      <c r="AF255">
        <v>0</v>
      </c>
      <c r="AG255">
        <v>88</v>
      </c>
      <c r="AH255">
        <v>0</v>
      </c>
      <c r="AI255">
        <v>0</v>
      </c>
      <c r="AJ255">
        <v>0</v>
      </c>
      <c r="AK255">
        <v>248</v>
      </c>
      <c r="AL255">
        <v>0</v>
      </c>
      <c r="AM255">
        <v>0</v>
      </c>
      <c r="AN255">
        <v>0</v>
      </c>
      <c r="AO255">
        <v>248</v>
      </c>
      <c r="AP255">
        <v>0</v>
      </c>
      <c r="AQ255">
        <v>0</v>
      </c>
      <c r="AR255">
        <v>0</v>
      </c>
      <c r="AS255">
        <v>116</v>
      </c>
      <c r="AT255">
        <v>0</v>
      </c>
      <c r="AU255">
        <v>0</v>
      </c>
      <c r="AV255">
        <v>0</v>
      </c>
      <c r="AW255">
        <v>116</v>
      </c>
      <c r="AX255">
        <v>0</v>
      </c>
      <c r="AY255">
        <v>0</v>
      </c>
      <c r="AZ255">
        <v>0</v>
      </c>
      <c r="BA255">
        <v>106</v>
      </c>
      <c r="BB255">
        <v>0</v>
      </c>
      <c r="BC255">
        <v>0</v>
      </c>
      <c r="BD255">
        <v>0</v>
      </c>
      <c r="BE255">
        <v>106</v>
      </c>
      <c r="BF255">
        <v>0</v>
      </c>
      <c r="BG255">
        <v>0</v>
      </c>
      <c r="BH255">
        <v>0</v>
      </c>
      <c r="BI255">
        <v>201</v>
      </c>
      <c r="BJ255">
        <v>0</v>
      </c>
      <c r="BK255">
        <v>0</v>
      </c>
      <c r="BL255">
        <v>0</v>
      </c>
      <c r="BM255">
        <v>201</v>
      </c>
      <c r="BN255">
        <v>0</v>
      </c>
      <c r="BO255">
        <v>0</v>
      </c>
      <c r="BP255">
        <v>0</v>
      </c>
      <c r="BQ255">
        <v>150</v>
      </c>
      <c r="BR255">
        <v>0</v>
      </c>
      <c r="BS255">
        <v>0</v>
      </c>
      <c r="BT255">
        <v>0</v>
      </c>
      <c r="BU255">
        <v>150</v>
      </c>
      <c r="BV255">
        <v>0</v>
      </c>
      <c r="BW255">
        <v>0</v>
      </c>
      <c r="BX255">
        <v>0</v>
      </c>
      <c r="BY255">
        <v>138</v>
      </c>
      <c r="BZ255">
        <v>0</v>
      </c>
      <c r="CA255">
        <v>0</v>
      </c>
      <c r="CB255">
        <v>0</v>
      </c>
      <c r="CC255">
        <v>138</v>
      </c>
      <c r="CD255">
        <v>0</v>
      </c>
      <c r="CE255">
        <v>0</v>
      </c>
      <c r="CF255">
        <v>25</v>
      </c>
      <c r="CG255">
        <v>296</v>
      </c>
      <c r="CH255">
        <v>0</v>
      </c>
      <c r="CI255">
        <v>0</v>
      </c>
      <c r="CJ255">
        <v>0</v>
      </c>
      <c r="CK255">
        <v>321</v>
      </c>
      <c r="CL255">
        <v>0</v>
      </c>
      <c r="CM255">
        <v>0</v>
      </c>
      <c r="CN255">
        <v>0</v>
      </c>
      <c r="CO255">
        <v>351</v>
      </c>
      <c r="CP255">
        <v>0</v>
      </c>
      <c r="CQ255">
        <v>0</v>
      </c>
      <c r="CR255">
        <v>0</v>
      </c>
      <c r="CS255">
        <v>351</v>
      </c>
      <c r="CT255">
        <v>0</v>
      </c>
      <c r="CU255">
        <v>0</v>
      </c>
      <c r="CV255">
        <v>40</v>
      </c>
      <c r="CW255">
        <v>60</v>
      </c>
      <c r="CX255">
        <v>0</v>
      </c>
      <c r="CY255">
        <v>0</v>
      </c>
      <c r="CZ255">
        <v>0</v>
      </c>
      <c r="DA255">
        <v>100</v>
      </c>
      <c r="DB255">
        <v>0</v>
      </c>
      <c r="DC255">
        <v>0</v>
      </c>
      <c r="DD255">
        <v>0</v>
      </c>
      <c r="DE255">
        <v>388</v>
      </c>
      <c r="DF255">
        <v>0</v>
      </c>
      <c r="DG255">
        <v>0</v>
      </c>
      <c r="DH255">
        <v>0</v>
      </c>
      <c r="DI255">
        <v>388</v>
      </c>
      <c r="DJ255">
        <v>0</v>
      </c>
      <c r="DK255">
        <v>0</v>
      </c>
      <c r="DL255">
        <v>0</v>
      </c>
      <c r="DM255">
        <v>372</v>
      </c>
      <c r="DN255">
        <v>0</v>
      </c>
      <c r="DO255">
        <v>0</v>
      </c>
      <c r="DP255">
        <v>0</v>
      </c>
      <c r="DQ255">
        <v>372</v>
      </c>
      <c r="DR255">
        <v>0</v>
      </c>
      <c r="DS255">
        <v>0</v>
      </c>
      <c r="DT255">
        <v>724</v>
      </c>
      <c r="DU255">
        <v>0.18</v>
      </c>
      <c r="DV255">
        <v>0</v>
      </c>
      <c r="DW255">
        <v>0</v>
      </c>
      <c r="DX255">
        <v>0</v>
      </c>
      <c r="DY255" s="4">
        <v>46387</v>
      </c>
      <c r="DZ255" s="3" t="s">
        <v>4913</v>
      </c>
      <c r="EA255">
        <v>352</v>
      </c>
      <c r="EB255">
        <v>0</v>
      </c>
      <c r="EC255">
        <v>2579</v>
      </c>
      <c r="ED255">
        <v>0</v>
      </c>
      <c r="EE255">
        <v>352</v>
      </c>
      <c r="EF255">
        <v>2579</v>
      </c>
      <c r="EG255">
        <v>214.91666699999999</v>
      </c>
      <c r="EH255">
        <v>1.640000000000000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54</v>
      </c>
      <c r="C256" s="3" t="s">
        <v>13</v>
      </c>
      <c r="D256" s="3" t="s">
        <v>14</v>
      </c>
      <c r="E256" s="3" t="s">
        <v>1475</v>
      </c>
      <c r="F256" s="3" t="s">
        <v>1476</v>
      </c>
      <c r="G256" s="3" t="s">
        <v>1477</v>
      </c>
      <c r="H256" s="3" t="s">
        <v>1478</v>
      </c>
      <c r="I256" s="3" t="s">
        <v>410</v>
      </c>
      <c r="J256" s="3" t="s">
        <v>411</v>
      </c>
      <c r="K256" s="3" t="s">
        <v>1419</v>
      </c>
      <c r="L256" s="3" t="s">
        <v>1421</v>
      </c>
      <c r="M256" s="3" t="s">
        <v>556</v>
      </c>
      <c r="N256" s="3" t="s">
        <v>1407</v>
      </c>
      <c r="O256">
        <v>1</v>
      </c>
      <c r="P256" s="3" t="s">
        <v>3309</v>
      </c>
      <c r="Q256" s="3" t="s">
        <v>3309</v>
      </c>
      <c r="R256" s="3" t="s">
        <v>3309</v>
      </c>
      <c r="S256" s="3" t="s">
        <v>989</v>
      </c>
      <c r="T256" s="3" t="s">
        <v>2304</v>
      </c>
      <c r="U256" s="3" t="s">
        <v>573</v>
      </c>
      <c r="V256" s="3" t="s">
        <v>559</v>
      </c>
      <c r="W256" s="3" t="s">
        <v>559</v>
      </c>
      <c r="X256" s="3" t="s">
        <v>4053</v>
      </c>
      <c r="Y256" s="3" t="s">
        <v>589</v>
      </c>
      <c r="Z256" s="3" t="s">
        <v>3613</v>
      </c>
      <c r="AA256" s="3" t="s">
        <v>563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</v>
      </c>
      <c r="BK256">
        <v>0</v>
      </c>
      <c r="BL256">
        <v>0</v>
      </c>
      <c r="BM256">
        <v>2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1</v>
      </c>
      <c r="DG256">
        <v>0</v>
      </c>
      <c r="DH256">
        <v>0</v>
      </c>
      <c r="DI256">
        <v>1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01</v>
      </c>
      <c r="DV256">
        <v>1</v>
      </c>
      <c r="DW256">
        <v>0</v>
      </c>
      <c r="DX256">
        <v>0</v>
      </c>
      <c r="DY256" s="4">
        <v>46566</v>
      </c>
      <c r="DZ256" s="3" t="s">
        <v>4913</v>
      </c>
      <c r="EA256">
        <v>1</v>
      </c>
      <c r="EB256">
        <v>0</v>
      </c>
      <c r="EC256">
        <v>4</v>
      </c>
      <c r="ED256">
        <v>0</v>
      </c>
      <c r="EE256">
        <v>1</v>
      </c>
      <c r="EF256">
        <v>4</v>
      </c>
      <c r="EG256">
        <v>1.3333330000000001</v>
      </c>
      <c r="EH256">
        <v>0.7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54</v>
      </c>
      <c r="C257" s="3" t="s">
        <v>13</v>
      </c>
      <c r="D257" s="3" t="s">
        <v>14</v>
      </c>
      <c r="E257" s="3" t="s">
        <v>1505</v>
      </c>
      <c r="F257" s="3" t="s">
        <v>1506</v>
      </c>
      <c r="G257" s="3" t="s">
        <v>1507</v>
      </c>
      <c r="H257" s="3" t="s">
        <v>1508</v>
      </c>
      <c r="I257" s="3" t="s">
        <v>344</v>
      </c>
      <c r="J257" s="3" t="s">
        <v>345</v>
      </c>
      <c r="K257" s="3" t="s">
        <v>1419</v>
      </c>
      <c r="L257" s="3" t="s">
        <v>1421</v>
      </c>
      <c r="M257" s="3" t="s">
        <v>556</v>
      </c>
      <c r="N257" s="3" t="s">
        <v>1407</v>
      </c>
      <c r="O257">
        <v>2</v>
      </c>
      <c r="P257" s="3" t="s">
        <v>3309</v>
      </c>
      <c r="Q257" s="3" t="s">
        <v>3309</v>
      </c>
      <c r="R257" s="3" t="s">
        <v>3309</v>
      </c>
      <c r="S257" s="3" t="s">
        <v>1065</v>
      </c>
      <c r="T257" s="3" t="s">
        <v>2380</v>
      </c>
      <c r="U257" s="3" t="s">
        <v>666</v>
      </c>
      <c r="V257" s="3" t="s">
        <v>795</v>
      </c>
      <c r="W257" s="3" t="s">
        <v>1043</v>
      </c>
      <c r="X257" s="3" t="s">
        <v>1043</v>
      </c>
      <c r="Y257" s="3" t="s">
        <v>589</v>
      </c>
      <c r="Z257" s="3" t="s">
        <v>600</v>
      </c>
      <c r="AA257" s="3" t="s">
        <v>563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3</v>
      </c>
      <c r="DN257">
        <v>0</v>
      </c>
      <c r="DO257">
        <v>0</v>
      </c>
      <c r="DP257">
        <v>0</v>
      </c>
      <c r="DQ257">
        <v>3</v>
      </c>
      <c r="DR257">
        <v>0</v>
      </c>
      <c r="DS257">
        <v>0</v>
      </c>
      <c r="DT257">
        <v>5</v>
      </c>
      <c r="DU257">
        <v>48.5</v>
      </c>
      <c r="DV257">
        <v>0</v>
      </c>
      <c r="DW257">
        <v>0</v>
      </c>
      <c r="DX257">
        <v>0</v>
      </c>
      <c r="DY257" s="4">
        <v>46140</v>
      </c>
      <c r="DZ257" s="3" t="s">
        <v>4913</v>
      </c>
      <c r="EA257">
        <v>2</v>
      </c>
      <c r="EB257">
        <v>0</v>
      </c>
      <c r="EC257">
        <v>3</v>
      </c>
      <c r="ED257">
        <v>0</v>
      </c>
      <c r="EE257">
        <v>2</v>
      </c>
      <c r="EF257">
        <v>3</v>
      </c>
      <c r="EG257">
        <v>3</v>
      </c>
      <c r="EH257">
        <v>0.67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54</v>
      </c>
      <c r="C258" s="3" t="s">
        <v>13</v>
      </c>
      <c r="D258" s="3" t="s">
        <v>14</v>
      </c>
      <c r="E258" s="3" t="s">
        <v>1438</v>
      </c>
      <c r="F258" s="3" t="s">
        <v>1439</v>
      </c>
      <c r="G258" s="3" t="s">
        <v>1440</v>
      </c>
      <c r="H258" s="3" t="s">
        <v>1441</v>
      </c>
      <c r="I258" s="3" t="s">
        <v>390</v>
      </c>
      <c r="J258" s="3" t="s">
        <v>391</v>
      </c>
      <c r="K258" s="3" t="s">
        <v>1419</v>
      </c>
      <c r="L258" s="3" t="s">
        <v>1420</v>
      </c>
      <c r="M258" s="3" t="s">
        <v>556</v>
      </c>
      <c r="N258" s="3" t="s">
        <v>1407</v>
      </c>
      <c r="O258">
        <v>4</v>
      </c>
      <c r="P258" s="3" t="s">
        <v>3309</v>
      </c>
      <c r="Q258" s="3" t="s">
        <v>3309</v>
      </c>
      <c r="R258" s="3" t="s">
        <v>3309</v>
      </c>
      <c r="S258" s="3" t="s">
        <v>735</v>
      </c>
      <c r="T258" s="3" t="s">
        <v>2057</v>
      </c>
      <c r="U258" s="3" t="s">
        <v>558</v>
      </c>
      <c r="V258" s="3" t="s">
        <v>559</v>
      </c>
      <c r="W258" s="3" t="s">
        <v>559</v>
      </c>
      <c r="X258" s="3" t="s">
        <v>4053</v>
      </c>
      <c r="Y258" s="3" t="s">
        <v>562</v>
      </c>
      <c r="Z258" s="3" t="s">
        <v>600</v>
      </c>
      <c r="AA258" s="3" t="s">
        <v>563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6</v>
      </c>
      <c r="BZ258">
        <v>0</v>
      </c>
      <c r="CA258">
        <v>0</v>
      </c>
      <c r="CB258">
        <v>0</v>
      </c>
      <c r="CC258">
        <v>6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6</v>
      </c>
      <c r="DU258">
        <v>2.63</v>
      </c>
      <c r="DV258">
        <v>0</v>
      </c>
      <c r="DW258">
        <v>0</v>
      </c>
      <c r="DX258">
        <v>0</v>
      </c>
      <c r="DY258" s="4">
        <v>46053</v>
      </c>
      <c r="DZ258" s="3" t="s">
        <v>4913</v>
      </c>
      <c r="EA258">
        <v>6</v>
      </c>
      <c r="EB258">
        <v>0</v>
      </c>
      <c r="EC258">
        <v>6</v>
      </c>
      <c r="ED258">
        <v>0</v>
      </c>
      <c r="EE258">
        <v>6</v>
      </c>
      <c r="EF258">
        <v>6</v>
      </c>
      <c r="EG258">
        <v>6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54</v>
      </c>
      <c r="C259" s="3" t="s">
        <v>13</v>
      </c>
      <c r="D259" s="3" t="s">
        <v>14</v>
      </c>
      <c r="E259" s="3" t="s">
        <v>1475</v>
      </c>
      <c r="F259" s="3" t="s">
        <v>1476</v>
      </c>
      <c r="G259" s="3" t="s">
        <v>1477</v>
      </c>
      <c r="H259" s="3" t="s">
        <v>1478</v>
      </c>
      <c r="I259" s="3" t="s">
        <v>269</v>
      </c>
      <c r="J259" s="3" t="s">
        <v>270</v>
      </c>
      <c r="K259" s="3" t="s">
        <v>1419</v>
      </c>
      <c r="L259" s="3" t="s">
        <v>1420</v>
      </c>
      <c r="M259" s="3" t="s">
        <v>556</v>
      </c>
      <c r="N259" s="3" t="s">
        <v>1407</v>
      </c>
      <c r="O259">
        <v>1</v>
      </c>
      <c r="P259" s="3" t="s">
        <v>3309</v>
      </c>
      <c r="Q259" s="3" t="s">
        <v>3309</v>
      </c>
      <c r="R259" s="3" t="s">
        <v>3309</v>
      </c>
      <c r="S259" s="3" t="s">
        <v>1053</v>
      </c>
      <c r="T259" s="3" t="s">
        <v>2367</v>
      </c>
      <c r="U259" s="3" t="s">
        <v>573</v>
      </c>
      <c r="V259" s="3" t="s">
        <v>559</v>
      </c>
      <c r="W259" s="3" t="s">
        <v>4051</v>
      </c>
      <c r="X259" s="3" t="s">
        <v>4052</v>
      </c>
      <c r="Y259" s="3" t="s">
        <v>562</v>
      </c>
      <c r="Z259" s="3" t="s">
        <v>3613</v>
      </c>
      <c r="AA259" s="3" t="s">
        <v>563</v>
      </c>
      <c r="AB259">
        <v>0</v>
      </c>
      <c r="AC259">
        <v>0</v>
      </c>
      <c r="AD259">
        <v>2</v>
      </c>
      <c r="AE259">
        <v>0</v>
      </c>
      <c r="AF259">
        <v>0</v>
      </c>
      <c r="AG259">
        <v>2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1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1</v>
      </c>
      <c r="BS259">
        <v>0</v>
      </c>
      <c r="BT259">
        <v>0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56.67</v>
      </c>
      <c r="DV259">
        <v>0</v>
      </c>
      <c r="DW259">
        <v>0</v>
      </c>
      <c r="DX259">
        <v>0</v>
      </c>
      <c r="DY259" s="4">
        <v>46749</v>
      </c>
      <c r="DZ259" s="3" t="s">
        <v>4913</v>
      </c>
      <c r="EA259">
        <v>1</v>
      </c>
      <c r="EB259">
        <v>0</v>
      </c>
      <c r="EC259">
        <v>4</v>
      </c>
      <c r="ED259">
        <v>0</v>
      </c>
      <c r="EE259">
        <v>1</v>
      </c>
      <c r="EF259">
        <v>4</v>
      </c>
      <c r="EG259">
        <v>1.3333330000000001</v>
      </c>
      <c r="EH259">
        <v>0.75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54</v>
      </c>
      <c r="C260" s="3" t="s">
        <v>13</v>
      </c>
      <c r="D260" s="3" t="s">
        <v>14</v>
      </c>
      <c r="E260" s="3" t="s">
        <v>1458</v>
      </c>
      <c r="F260" s="3" t="s">
        <v>1459</v>
      </c>
      <c r="G260" s="3" t="s">
        <v>1460</v>
      </c>
      <c r="H260" s="3" t="s">
        <v>1461</v>
      </c>
      <c r="I260" s="3" t="s">
        <v>160</v>
      </c>
      <c r="J260" s="3" t="s">
        <v>161</v>
      </c>
      <c r="K260" s="3" t="s">
        <v>1419</v>
      </c>
      <c r="L260" s="3" t="s">
        <v>1421</v>
      </c>
      <c r="M260" s="3" t="s">
        <v>556</v>
      </c>
      <c r="N260" s="3" t="s">
        <v>1407</v>
      </c>
      <c r="O260">
        <v>2</v>
      </c>
      <c r="P260" s="3" t="s">
        <v>3309</v>
      </c>
      <c r="Q260" s="3" t="s">
        <v>3309</v>
      </c>
      <c r="R260" s="3" t="s">
        <v>3309</v>
      </c>
      <c r="S260" s="3" t="s">
        <v>1053</v>
      </c>
      <c r="T260" s="3" t="s">
        <v>2367</v>
      </c>
      <c r="U260" s="3" t="s">
        <v>573</v>
      </c>
      <c r="V260" s="3" t="s">
        <v>559</v>
      </c>
      <c r="W260" s="3" t="s">
        <v>4051</v>
      </c>
      <c r="X260" s="3" t="s">
        <v>4052</v>
      </c>
      <c r="Y260" s="3" t="s">
        <v>562</v>
      </c>
      <c r="Z260" s="3" t="s">
        <v>3613</v>
      </c>
      <c r="AA260" s="3" t="s">
        <v>563</v>
      </c>
      <c r="AB260">
        <v>0</v>
      </c>
      <c r="AC260">
        <v>0</v>
      </c>
      <c r="AD260">
        <v>2</v>
      </c>
      <c r="AE260">
        <v>0</v>
      </c>
      <c r="AF260">
        <v>0</v>
      </c>
      <c r="AG260">
        <v>2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3</v>
      </c>
      <c r="AU260">
        <v>0</v>
      </c>
      <c r="AV260">
        <v>0</v>
      </c>
      <c r="AW260">
        <v>3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1</v>
      </c>
      <c r="BK260">
        <v>0</v>
      </c>
      <c r="BL260">
        <v>0</v>
      </c>
      <c r="BM260">
        <v>1</v>
      </c>
      <c r="BN260">
        <v>0</v>
      </c>
      <c r="BO260">
        <v>0</v>
      </c>
      <c r="BP260">
        <v>0</v>
      </c>
      <c r="BQ260">
        <v>0</v>
      </c>
      <c r="BR260">
        <v>2</v>
      </c>
      <c r="BS260">
        <v>0</v>
      </c>
      <c r="BT260">
        <v>0</v>
      </c>
      <c r="BU260">
        <v>2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2</v>
      </c>
      <c r="CQ260">
        <v>0</v>
      </c>
      <c r="CR260">
        <v>0</v>
      </c>
      <c r="CS260">
        <v>2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2</v>
      </c>
      <c r="DO260">
        <v>0</v>
      </c>
      <c r="DP260">
        <v>0</v>
      </c>
      <c r="DQ260">
        <v>2</v>
      </c>
      <c r="DR260">
        <v>0</v>
      </c>
      <c r="DS260">
        <v>0</v>
      </c>
      <c r="DT260">
        <v>3</v>
      </c>
      <c r="DU260">
        <v>56.67</v>
      </c>
      <c r="DV260">
        <v>0</v>
      </c>
      <c r="DW260">
        <v>0</v>
      </c>
      <c r="DX260">
        <v>0</v>
      </c>
      <c r="DY260" s="4">
        <v>46170</v>
      </c>
      <c r="DZ260" s="3" t="s">
        <v>4913</v>
      </c>
      <c r="EA260">
        <v>1</v>
      </c>
      <c r="EB260">
        <v>0</v>
      </c>
      <c r="EC260">
        <v>16</v>
      </c>
      <c r="ED260">
        <v>0</v>
      </c>
      <c r="EE260">
        <v>1</v>
      </c>
      <c r="EF260">
        <v>16</v>
      </c>
      <c r="EG260">
        <v>1.6</v>
      </c>
      <c r="EH260">
        <v>0.63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54</v>
      </c>
      <c r="C261" s="3" t="s">
        <v>13</v>
      </c>
      <c r="D261" s="3" t="s">
        <v>14</v>
      </c>
      <c r="E261" s="3" t="s">
        <v>1438</v>
      </c>
      <c r="F261" s="3" t="s">
        <v>1439</v>
      </c>
      <c r="G261" s="3" t="s">
        <v>1440</v>
      </c>
      <c r="H261" s="3" t="s">
        <v>1441</v>
      </c>
      <c r="I261" s="3" t="s">
        <v>1620</v>
      </c>
      <c r="J261" s="3" t="s">
        <v>1888</v>
      </c>
      <c r="K261" s="3" t="s">
        <v>1419</v>
      </c>
      <c r="L261" s="3" t="s">
        <v>1420</v>
      </c>
      <c r="M261" s="3" t="s">
        <v>556</v>
      </c>
      <c r="N261" s="3" t="s">
        <v>1407</v>
      </c>
      <c r="O261">
        <v>2</v>
      </c>
      <c r="P261" s="3" t="s">
        <v>3309</v>
      </c>
      <c r="Q261" s="3" t="s">
        <v>3309</v>
      </c>
      <c r="R261" s="3" t="s">
        <v>3309</v>
      </c>
      <c r="S261" s="3" t="s">
        <v>1003</v>
      </c>
      <c r="T261" s="3" t="s">
        <v>2318</v>
      </c>
      <c r="U261" s="3" t="s">
        <v>666</v>
      </c>
      <c r="V261" s="3" t="s">
        <v>795</v>
      </c>
      <c r="W261" s="3" t="s">
        <v>802</v>
      </c>
      <c r="X261" s="3" t="s">
        <v>803</v>
      </c>
      <c r="Y261" s="3" t="s">
        <v>589</v>
      </c>
      <c r="Z261" s="3" t="s">
        <v>600</v>
      </c>
      <c r="AA261" s="3" t="s">
        <v>563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1</v>
      </c>
      <c r="DU261">
        <v>19.75</v>
      </c>
      <c r="DV261">
        <v>0</v>
      </c>
      <c r="DW261">
        <v>0</v>
      </c>
      <c r="DX261">
        <v>0</v>
      </c>
      <c r="DY261" s="4">
        <v>46386</v>
      </c>
      <c r="DZ261" s="3" t="s">
        <v>4913</v>
      </c>
      <c r="EA261">
        <v>1</v>
      </c>
      <c r="EB261">
        <v>0</v>
      </c>
      <c r="EC261">
        <v>1</v>
      </c>
      <c r="ED261">
        <v>0</v>
      </c>
      <c r="EE261">
        <v>1</v>
      </c>
      <c r="EF261">
        <v>1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54</v>
      </c>
      <c r="C262" s="3" t="s">
        <v>13</v>
      </c>
      <c r="D262" s="3" t="s">
        <v>14</v>
      </c>
      <c r="E262" s="3" t="s">
        <v>1475</v>
      </c>
      <c r="F262" s="3" t="s">
        <v>1476</v>
      </c>
      <c r="G262" s="3" t="s">
        <v>1477</v>
      </c>
      <c r="H262" s="3" t="s">
        <v>1478</v>
      </c>
      <c r="I262" s="3" t="s">
        <v>103</v>
      </c>
      <c r="J262" s="3" t="s">
        <v>104</v>
      </c>
      <c r="K262" s="3" t="s">
        <v>1419</v>
      </c>
      <c r="L262" s="3" t="s">
        <v>1420</v>
      </c>
      <c r="M262" s="3" t="s">
        <v>556</v>
      </c>
      <c r="N262" s="3" t="s">
        <v>1407</v>
      </c>
      <c r="O262">
        <v>1</v>
      </c>
      <c r="P262" s="3" t="s">
        <v>3309</v>
      </c>
      <c r="Q262" s="3" t="s">
        <v>3309</v>
      </c>
      <c r="R262" s="3" t="s">
        <v>3309</v>
      </c>
      <c r="S262" s="3" t="s">
        <v>1027</v>
      </c>
      <c r="T262" s="3" t="s">
        <v>2343</v>
      </c>
      <c r="U262" s="3" t="s">
        <v>666</v>
      </c>
      <c r="V262" s="3" t="s">
        <v>795</v>
      </c>
      <c r="W262" s="3" t="s">
        <v>796</v>
      </c>
      <c r="X262" s="3" t="s">
        <v>796</v>
      </c>
      <c r="Y262" s="3" t="s">
        <v>589</v>
      </c>
      <c r="Z262" s="3" t="s">
        <v>3612</v>
      </c>
      <c r="AA262" s="3" t="s">
        <v>563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46</v>
      </c>
      <c r="CP262">
        <v>0</v>
      </c>
      <c r="CQ262">
        <v>0</v>
      </c>
      <c r="CR262">
        <v>0</v>
      </c>
      <c r="CS262">
        <v>46</v>
      </c>
      <c r="CT262">
        <v>0</v>
      </c>
      <c r="CU262">
        <v>0</v>
      </c>
      <c r="CV262">
        <v>0</v>
      </c>
      <c r="CW262">
        <v>16</v>
      </c>
      <c r="CX262">
        <v>0</v>
      </c>
      <c r="CY262">
        <v>0</v>
      </c>
      <c r="CZ262">
        <v>0</v>
      </c>
      <c r="DA262">
        <v>16</v>
      </c>
      <c r="DB262">
        <v>0</v>
      </c>
      <c r="DC262">
        <v>0</v>
      </c>
      <c r="DD262">
        <v>0</v>
      </c>
      <c r="DE262">
        <v>6</v>
      </c>
      <c r="DF262">
        <v>0</v>
      </c>
      <c r="DG262">
        <v>0</v>
      </c>
      <c r="DH262">
        <v>0</v>
      </c>
      <c r="DI262">
        <v>6</v>
      </c>
      <c r="DJ262">
        <v>0</v>
      </c>
      <c r="DK262">
        <v>0</v>
      </c>
      <c r="DL262">
        <v>0</v>
      </c>
      <c r="DM262">
        <v>7</v>
      </c>
      <c r="DN262">
        <v>0</v>
      </c>
      <c r="DO262">
        <v>0</v>
      </c>
      <c r="DP262">
        <v>0</v>
      </c>
      <c r="DQ262">
        <v>7</v>
      </c>
      <c r="DR262">
        <v>0</v>
      </c>
      <c r="DS262">
        <v>0</v>
      </c>
      <c r="DT262">
        <v>32</v>
      </c>
      <c r="DU262">
        <v>0.6</v>
      </c>
      <c r="DV262">
        <v>0</v>
      </c>
      <c r="DW262">
        <v>0</v>
      </c>
      <c r="DX262">
        <v>0</v>
      </c>
      <c r="DY262" s="4">
        <v>46109</v>
      </c>
      <c r="DZ262" s="3" t="s">
        <v>4913</v>
      </c>
      <c r="EA262">
        <v>25</v>
      </c>
      <c r="EB262">
        <v>0</v>
      </c>
      <c r="EC262">
        <v>75</v>
      </c>
      <c r="ED262">
        <v>0</v>
      </c>
      <c r="EE262">
        <v>25</v>
      </c>
      <c r="EF262">
        <v>75</v>
      </c>
      <c r="EG262">
        <v>18.75</v>
      </c>
      <c r="EH262">
        <v>1.3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54</v>
      </c>
      <c r="C263" s="3" t="s">
        <v>13</v>
      </c>
      <c r="D263" s="3" t="s">
        <v>14</v>
      </c>
      <c r="E263" s="3" t="s">
        <v>1438</v>
      </c>
      <c r="F263" s="3" t="s">
        <v>1439</v>
      </c>
      <c r="G263" s="3" t="s">
        <v>1440</v>
      </c>
      <c r="H263" s="3" t="s">
        <v>1441</v>
      </c>
      <c r="I263" s="3" t="s">
        <v>296</v>
      </c>
      <c r="J263" s="3" t="s">
        <v>297</v>
      </c>
      <c r="K263" s="3" t="s">
        <v>1419</v>
      </c>
      <c r="L263" s="3" t="s">
        <v>1420</v>
      </c>
      <c r="M263" s="3" t="s">
        <v>556</v>
      </c>
      <c r="N263" s="3" t="s">
        <v>1407</v>
      </c>
      <c r="O263">
        <v>2</v>
      </c>
      <c r="P263" s="3" t="s">
        <v>3309</v>
      </c>
      <c r="Q263" s="3" t="s">
        <v>3309</v>
      </c>
      <c r="R263" s="3" t="s">
        <v>3309</v>
      </c>
      <c r="S263" s="3" t="s">
        <v>1005</v>
      </c>
      <c r="T263" s="3" t="s">
        <v>2320</v>
      </c>
      <c r="U263" s="3" t="s">
        <v>666</v>
      </c>
      <c r="V263" s="3" t="s">
        <v>795</v>
      </c>
      <c r="W263" s="3" t="s">
        <v>628</v>
      </c>
      <c r="X263" s="3" t="s">
        <v>629</v>
      </c>
      <c r="Y263" s="3" t="s">
        <v>589</v>
      </c>
      <c r="Z263" s="3" t="s">
        <v>600</v>
      </c>
      <c r="AA263" s="3" t="s">
        <v>563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3</v>
      </c>
      <c r="AT263">
        <v>0</v>
      </c>
      <c r="AU263">
        <v>0</v>
      </c>
      <c r="AV263">
        <v>0</v>
      </c>
      <c r="AW263">
        <v>3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19.25</v>
      </c>
      <c r="DV263">
        <v>0</v>
      </c>
      <c r="DW263">
        <v>0</v>
      </c>
      <c r="DX263">
        <v>0</v>
      </c>
      <c r="DY263" s="4">
        <v>46538</v>
      </c>
      <c r="DZ263" s="3" t="s">
        <v>4913</v>
      </c>
      <c r="EA263">
        <v>1</v>
      </c>
      <c r="EB263">
        <v>0</v>
      </c>
      <c r="EC263">
        <v>3</v>
      </c>
      <c r="ED263">
        <v>0</v>
      </c>
      <c r="EE263">
        <v>1</v>
      </c>
      <c r="EF263">
        <v>3</v>
      </c>
      <c r="EG263">
        <v>3</v>
      </c>
      <c r="EH263">
        <v>0.33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54</v>
      </c>
      <c r="C264" s="3" t="s">
        <v>13</v>
      </c>
      <c r="D264" s="3" t="s">
        <v>14</v>
      </c>
      <c r="E264" s="3" t="s">
        <v>1475</v>
      </c>
      <c r="F264" s="3" t="s">
        <v>1476</v>
      </c>
      <c r="G264" s="3" t="s">
        <v>1477</v>
      </c>
      <c r="H264" s="3" t="s">
        <v>1478</v>
      </c>
      <c r="I264" s="3" t="s">
        <v>150</v>
      </c>
      <c r="J264" s="3" t="s">
        <v>151</v>
      </c>
      <c r="K264" s="3" t="s">
        <v>1419</v>
      </c>
      <c r="L264" s="3" t="s">
        <v>1420</v>
      </c>
      <c r="M264" s="3" t="s">
        <v>556</v>
      </c>
      <c r="N264" s="3" t="s">
        <v>1407</v>
      </c>
      <c r="O264">
        <v>1</v>
      </c>
      <c r="P264" s="3" t="s">
        <v>3309</v>
      </c>
      <c r="Q264" s="3" t="s">
        <v>3309</v>
      </c>
      <c r="R264" s="3" t="s">
        <v>3309</v>
      </c>
      <c r="S264" s="3" t="s">
        <v>779</v>
      </c>
      <c r="T264" s="3" t="s">
        <v>2109</v>
      </c>
      <c r="U264" s="3" t="s">
        <v>573</v>
      </c>
      <c r="V264" s="3" t="s">
        <v>559</v>
      </c>
      <c r="W264" s="3" t="s">
        <v>4051</v>
      </c>
      <c r="X264" s="3" t="s">
        <v>4052</v>
      </c>
      <c r="Y264" s="3" t="s">
        <v>562</v>
      </c>
      <c r="Z264" s="3" t="s">
        <v>3613</v>
      </c>
      <c r="AA264" s="3" t="s">
        <v>563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1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1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67.144000000000005</v>
      </c>
      <c r="DV264">
        <v>1</v>
      </c>
      <c r="DW264">
        <v>0</v>
      </c>
      <c r="DX264">
        <v>0</v>
      </c>
      <c r="DY264" s="4">
        <v>46505</v>
      </c>
      <c r="DZ264" s="3" t="s">
        <v>4913</v>
      </c>
      <c r="EA264">
        <v>1</v>
      </c>
      <c r="EB264">
        <v>0</v>
      </c>
      <c r="EC264">
        <v>2</v>
      </c>
      <c r="ED264">
        <v>0</v>
      </c>
      <c r="EE264">
        <v>1</v>
      </c>
      <c r="EF264">
        <v>2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54</v>
      </c>
      <c r="C265" s="3" t="s">
        <v>13</v>
      </c>
      <c r="D265" s="3" t="s">
        <v>14</v>
      </c>
      <c r="E265" s="3" t="s">
        <v>1438</v>
      </c>
      <c r="F265" s="3" t="s">
        <v>1439</v>
      </c>
      <c r="G265" s="3" t="s">
        <v>1440</v>
      </c>
      <c r="H265" s="3" t="s">
        <v>1441</v>
      </c>
      <c r="I265" s="3" t="s">
        <v>204</v>
      </c>
      <c r="J265" s="3" t="s">
        <v>203</v>
      </c>
      <c r="K265" s="3" t="s">
        <v>1419</v>
      </c>
      <c r="L265" s="3" t="s">
        <v>1420</v>
      </c>
      <c r="M265" s="3" t="s">
        <v>556</v>
      </c>
      <c r="N265" s="3" t="s">
        <v>1407</v>
      </c>
      <c r="O265">
        <v>3</v>
      </c>
      <c r="P265" s="3" t="s">
        <v>3309</v>
      </c>
      <c r="Q265" s="3" t="s">
        <v>3309</v>
      </c>
      <c r="R265" s="3" t="s">
        <v>3309</v>
      </c>
      <c r="S265" s="3" t="s">
        <v>1196</v>
      </c>
      <c r="T265" s="3" t="s">
        <v>2682</v>
      </c>
      <c r="U265" s="3" t="s">
        <v>666</v>
      </c>
      <c r="V265" s="3" t="s">
        <v>795</v>
      </c>
      <c r="W265" s="3" t="s">
        <v>796</v>
      </c>
      <c r="X265" s="3" t="s">
        <v>796</v>
      </c>
      <c r="Y265" s="3" t="s">
        <v>589</v>
      </c>
      <c r="Z265" s="3" t="s">
        <v>600</v>
      </c>
      <c r="AA265" s="3" t="s">
        <v>563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4</v>
      </c>
      <c r="CP265">
        <v>0</v>
      </c>
      <c r="CQ265">
        <v>0</v>
      </c>
      <c r="CR265">
        <v>0</v>
      </c>
      <c r="CS265">
        <v>4</v>
      </c>
      <c r="CT265">
        <v>0</v>
      </c>
      <c r="CU265">
        <v>0</v>
      </c>
      <c r="CV265">
        <v>0</v>
      </c>
      <c r="CW265">
        <v>6</v>
      </c>
      <c r="CX265">
        <v>0</v>
      </c>
      <c r="CY265">
        <v>0</v>
      </c>
      <c r="CZ265">
        <v>0</v>
      </c>
      <c r="DA265">
        <v>6</v>
      </c>
      <c r="DB265">
        <v>0</v>
      </c>
      <c r="DC265">
        <v>0</v>
      </c>
      <c r="DD265">
        <v>0</v>
      </c>
      <c r="DE265">
        <v>2</v>
      </c>
      <c r="DF265">
        <v>0</v>
      </c>
      <c r="DG265">
        <v>0</v>
      </c>
      <c r="DH265">
        <v>0</v>
      </c>
      <c r="DI265">
        <v>2</v>
      </c>
      <c r="DJ265">
        <v>0</v>
      </c>
      <c r="DK265">
        <v>0</v>
      </c>
      <c r="DL265">
        <v>0</v>
      </c>
      <c r="DM265">
        <v>3</v>
      </c>
      <c r="DN265">
        <v>0</v>
      </c>
      <c r="DO265">
        <v>0</v>
      </c>
      <c r="DP265">
        <v>0</v>
      </c>
      <c r="DQ265">
        <v>3</v>
      </c>
      <c r="DR265">
        <v>0</v>
      </c>
      <c r="DS265">
        <v>0</v>
      </c>
      <c r="DT265">
        <v>8</v>
      </c>
      <c r="DU265">
        <v>0.5</v>
      </c>
      <c r="DV265">
        <v>0</v>
      </c>
      <c r="DW265">
        <v>0</v>
      </c>
      <c r="DX265">
        <v>0</v>
      </c>
      <c r="DY265" s="4">
        <v>46904</v>
      </c>
      <c r="DZ265" s="3" t="s">
        <v>4913</v>
      </c>
      <c r="EA265">
        <v>5</v>
      </c>
      <c r="EB265">
        <v>0</v>
      </c>
      <c r="EC265">
        <v>15</v>
      </c>
      <c r="ED265">
        <v>0</v>
      </c>
      <c r="EE265">
        <v>5</v>
      </c>
      <c r="EF265">
        <v>15</v>
      </c>
      <c r="EG265">
        <v>3.75</v>
      </c>
      <c r="EH265">
        <v>1.33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54</v>
      </c>
      <c r="C266" s="3" t="s">
        <v>13</v>
      </c>
      <c r="D266" s="3" t="s">
        <v>14</v>
      </c>
      <c r="E266" s="3" t="s">
        <v>1505</v>
      </c>
      <c r="F266" s="3" t="s">
        <v>1506</v>
      </c>
      <c r="G266" s="3" t="s">
        <v>1507</v>
      </c>
      <c r="H266" s="3" t="s">
        <v>1508</v>
      </c>
      <c r="I266" s="3" t="s">
        <v>484</v>
      </c>
      <c r="J266" s="3" t="s">
        <v>485</v>
      </c>
      <c r="K266" s="3" t="s">
        <v>1419</v>
      </c>
      <c r="L266" s="3" t="s">
        <v>1421</v>
      </c>
      <c r="M266" s="3" t="s">
        <v>556</v>
      </c>
      <c r="N266" s="3" t="s">
        <v>1407</v>
      </c>
      <c r="O266">
        <v>2</v>
      </c>
      <c r="P266" s="3" t="s">
        <v>3309</v>
      </c>
      <c r="Q266" s="3" t="s">
        <v>3309</v>
      </c>
      <c r="R266" s="3" t="s">
        <v>3309</v>
      </c>
      <c r="S266" s="3" t="s">
        <v>782</v>
      </c>
      <c r="T266" s="3" t="s">
        <v>2112</v>
      </c>
      <c r="U266" s="3" t="s">
        <v>573</v>
      </c>
      <c r="V266" s="3" t="s">
        <v>559</v>
      </c>
      <c r="W266" s="3" t="s">
        <v>4051</v>
      </c>
      <c r="X266" s="3" t="s">
        <v>4052</v>
      </c>
      <c r="Y266" s="3" t="s">
        <v>562</v>
      </c>
      <c r="Z266" s="3" t="s">
        <v>3613</v>
      </c>
      <c r="AA266" s="3" t="s">
        <v>563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0</v>
      </c>
      <c r="AT266">
        <v>3</v>
      </c>
      <c r="AU266">
        <v>0</v>
      </c>
      <c r="AV266">
        <v>0</v>
      </c>
      <c r="AW266">
        <v>3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2</v>
      </c>
      <c r="BS266">
        <v>0</v>
      </c>
      <c r="BT266">
        <v>0</v>
      </c>
      <c r="BU266">
        <v>2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3</v>
      </c>
      <c r="CY266">
        <v>0</v>
      </c>
      <c r="CZ266">
        <v>0</v>
      </c>
      <c r="DA266">
        <v>3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5</v>
      </c>
      <c r="DO266">
        <v>0</v>
      </c>
      <c r="DP266">
        <v>0</v>
      </c>
      <c r="DQ266">
        <v>5</v>
      </c>
      <c r="DR266">
        <v>0</v>
      </c>
      <c r="DS266">
        <v>0</v>
      </c>
      <c r="DT266">
        <v>5</v>
      </c>
      <c r="DU266">
        <v>27.37</v>
      </c>
      <c r="DV266">
        <v>3</v>
      </c>
      <c r="DW266">
        <v>0</v>
      </c>
      <c r="DX266">
        <v>0</v>
      </c>
      <c r="DY266" s="4">
        <v>46262</v>
      </c>
      <c r="DZ266" s="3" t="s">
        <v>4913</v>
      </c>
      <c r="EA266">
        <v>3</v>
      </c>
      <c r="EB266">
        <v>0</v>
      </c>
      <c r="EC266">
        <v>16</v>
      </c>
      <c r="ED266">
        <v>0</v>
      </c>
      <c r="EE266">
        <v>3</v>
      </c>
      <c r="EF266">
        <v>16</v>
      </c>
      <c r="EG266">
        <v>2.285714</v>
      </c>
      <c r="EH266">
        <v>1.3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54</v>
      </c>
      <c r="C267" s="3" t="s">
        <v>13</v>
      </c>
      <c r="D267" s="3" t="s">
        <v>14</v>
      </c>
      <c r="E267" s="3" t="s">
        <v>1475</v>
      </c>
      <c r="F267" s="3" t="s">
        <v>1476</v>
      </c>
      <c r="G267" s="3" t="s">
        <v>1477</v>
      </c>
      <c r="H267" s="3" t="s">
        <v>1478</v>
      </c>
      <c r="I267" s="3" t="s">
        <v>370</v>
      </c>
      <c r="J267" s="3" t="s">
        <v>371</v>
      </c>
      <c r="K267" s="3" t="s">
        <v>1419</v>
      </c>
      <c r="L267" s="3" t="s">
        <v>1421</v>
      </c>
      <c r="M267" s="3" t="s">
        <v>556</v>
      </c>
      <c r="N267" s="3" t="s">
        <v>1407</v>
      </c>
      <c r="O267">
        <v>1</v>
      </c>
      <c r="P267" s="3" t="s">
        <v>3309</v>
      </c>
      <c r="Q267" s="3" t="s">
        <v>3309</v>
      </c>
      <c r="R267" s="3" t="s">
        <v>3309</v>
      </c>
      <c r="S267" s="3" t="s">
        <v>1226</v>
      </c>
      <c r="T267" s="3" t="s">
        <v>2467</v>
      </c>
      <c r="U267" s="3" t="s">
        <v>834</v>
      </c>
      <c r="V267" s="3" t="s">
        <v>795</v>
      </c>
      <c r="W267" s="3" t="s">
        <v>802</v>
      </c>
      <c r="X267" s="3" t="s">
        <v>803</v>
      </c>
      <c r="Y267" s="3" t="s">
        <v>589</v>
      </c>
      <c r="Z267" s="3" t="s">
        <v>600</v>
      </c>
      <c r="AA267" s="3" t="s">
        <v>563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2</v>
      </c>
      <c r="BJ267">
        <v>0</v>
      </c>
      <c r="BK267">
        <v>0</v>
      </c>
      <c r="BL267">
        <v>0</v>
      </c>
      <c r="BM267">
        <v>2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2</v>
      </c>
      <c r="DU267">
        <v>78.38</v>
      </c>
      <c r="DV267">
        <v>0</v>
      </c>
      <c r="DW267">
        <v>0</v>
      </c>
      <c r="DX267">
        <v>0</v>
      </c>
      <c r="DY267" s="4">
        <v>46234</v>
      </c>
      <c r="DZ267" s="3" t="s">
        <v>4913</v>
      </c>
      <c r="EA267">
        <v>2</v>
      </c>
      <c r="EB267">
        <v>0</v>
      </c>
      <c r="EC267">
        <v>2</v>
      </c>
      <c r="ED267">
        <v>0</v>
      </c>
      <c r="EE267">
        <v>2</v>
      </c>
      <c r="EF267">
        <v>2</v>
      </c>
      <c r="EG267">
        <v>2</v>
      </c>
      <c r="EH267">
        <v>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54</v>
      </c>
      <c r="C268" s="3" t="s">
        <v>13</v>
      </c>
      <c r="D268" s="3" t="s">
        <v>14</v>
      </c>
      <c r="E268" s="3" t="s">
        <v>1505</v>
      </c>
      <c r="F268" s="3" t="s">
        <v>1506</v>
      </c>
      <c r="G268" s="3" t="s">
        <v>1507</v>
      </c>
      <c r="H268" s="3" t="s">
        <v>1508</v>
      </c>
      <c r="I268" s="3" t="s">
        <v>166</v>
      </c>
      <c r="J268" s="3" t="s">
        <v>167</v>
      </c>
      <c r="K268" s="3" t="s">
        <v>1419</v>
      </c>
      <c r="L268" s="3" t="s">
        <v>1420</v>
      </c>
      <c r="M268" s="3" t="s">
        <v>556</v>
      </c>
      <c r="N268" s="3" t="s">
        <v>1407</v>
      </c>
      <c r="O268">
        <v>2</v>
      </c>
      <c r="P268" s="3" t="s">
        <v>3309</v>
      </c>
      <c r="Q268" s="3" t="s">
        <v>3309</v>
      </c>
      <c r="R268" s="3" t="s">
        <v>3309</v>
      </c>
      <c r="S268" s="3" t="s">
        <v>779</v>
      </c>
      <c r="T268" s="3" t="s">
        <v>2109</v>
      </c>
      <c r="U268" s="3" t="s">
        <v>573</v>
      </c>
      <c r="V268" s="3" t="s">
        <v>559</v>
      </c>
      <c r="W268" s="3" t="s">
        <v>4051</v>
      </c>
      <c r="X268" s="3" t="s">
        <v>4052</v>
      </c>
      <c r="Y268" s="3" t="s">
        <v>562</v>
      </c>
      <c r="Z268" s="3" t="s">
        <v>3613</v>
      </c>
      <c r="AA268" s="3" t="s">
        <v>563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67.144000000000005</v>
      </c>
      <c r="DV268">
        <v>1</v>
      </c>
      <c r="DW268">
        <v>0</v>
      </c>
      <c r="DX268">
        <v>0</v>
      </c>
      <c r="DY268" s="4">
        <v>46474</v>
      </c>
      <c r="DZ268" s="3" t="s">
        <v>4913</v>
      </c>
      <c r="EA268">
        <v>1</v>
      </c>
      <c r="EB268">
        <v>0</v>
      </c>
      <c r="EC268">
        <v>1</v>
      </c>
      <c r="ED268">
        <v>0</v>
      </c>
      <c r="EE268">
        <v>1</v>
      </c>
      <c r="EF268">
        <v>1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54</v>
      </c>
      <c r="C269" s="3" t="s">
        <v>13</v>
      </c>
      <c r="D269" s="3" t="s">
        <v>14</v>
      </c>
      <c r="E269" s="3" t="s">
        <v>1438</v>
      </c>
      <c r="F269" s="3" t="s">
        <v>1439</v>
      </c>
      <c r="G269" s="3" t="s">
        <v>1440</v>
      </c>
      <c r="H269" s="3" t="s">
        <v>1441</v>
      </c>
      <c r="I269" s="3" t="s">
        <v>47</v>
      </c>
      <c r="J269" s="3" t="s">
        <v>48</v>
      </c>
      <c r="K269" s="3" t="s">
        <v>1405</v>
      </c>
      <c r="L269" s="3" t="s">
        <v>1429</v>
      </c>
      <c r="M269" s="3" t="s">
        <v>556</v>
      </c>
      <c r="N269" s="3" t="s">
        <v>1407</v>
      </c>
      <c r="O269">
        <v>1</v>
      </c>
      <c r="P269" s="3" t="s">
        <v>3309</v>
      </c>
      <c r="Q269" s="3" t="s">
        <v>3309</v>
      </c>
      <c r="R269" s="3" t="s">
        <v>3309</v>
      </c>
      <c r="S269" s="3" t="s">
        <v>1131</v>
      </c>
      <c r="T269" s="3" t="s">
        <v>2187</v>
      </c>
      <c r="U269" s="3" t="s">
        <v>666</v>
      </c>
      <c r="V269" s="3" t="s">
        <v>795</v>
      </c>
      <c r="W269" s="3" t="s">
        <v>796</v>
      </c>
      <c r="X269" s="3" t="s">
        <v>796</v>
      </c>
      <c r="Y269" s="3" t="s">
        <v>562</v>
      </c>
      <c r="Z269" s="3" t="s">
        <v>3612</v>
      </c>
      <c r="AA269" s="3" t="s">
        <v>563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1</v>
      </c>
      <c r="CH269">
        <v>0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2</v>
      </c>
      <c r="CP269">
        <v>0</v>
      </c>
      <c r="CQ269">
        <v>0</v>
      </c>
      <c r="CR269">
        <v>0</v>
      </c>
      <c r="CS269">
        <v>2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2.91</v>
      </c>
      <c r="DV269">
        <v>0</v>
      </c>
      <c r="DW269">
        <v>0</v>
      </c>
      <c r="DX269">
        <v>0</v>
      </c>
      <c r="DY269" s="4">
        <v>45991</v>
      </c>
      <c r="DZ269" s="3" t="s">
        <v>4913</v>
      </c>
      <c r="EA269">
        <v>1</v>
      </c>
      <c r="EB269">
        <v>0</v>
      </c>
      <c r="EC269">
        <v>3</v>
      </c>
      <c r="ED269">
        <v>0</v>
      </c>
      <c r="EE269">
        <v>1</v>
      </c>
      <c r="EF269">
        <v>3</v>
      </c>
      <c r="EG269">
        <v>1.5</v>
      </c>
      <c r="EH269">
        <v>0.67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54</v>
      </c>
      <c r="C270" s="3" t="s">
        <v>13</v>
      </c>
      <c r="D270" s="3" t="s">
        <v>14</v>
      </c>
      <c r="E270" s="3" t="s">
        <v>1505</v>
      </c>
      <c r="F270" s="3" t="s">
        <v>1506</v>
      </c>
      <c r="G270" s="3" t="s">
        <v>1507</v>
      </c>
      <c r="H270" s="3" t="s">
        <v>1508</v>
      </c>
      <c r="I270" s="3" t="s">
        <v>467</v>
      </c>
      <c r="J270" s="3" t="s">
        <v>468</v>
      </c>
      <c r="K270" s="3" t="s">
        <v>1419</v>
      </c>
      <c r="L270" s="3" t="s">
        <v>1420</v>
      </c>
      <c r="M270" s="3" t="s">
        <v>556</v>
      </c>
      <c r="N270" s="3" t="s">
        <v>1407</v>
      </c>
      <c r="O270">
        <v>1</v>
      </c>
      <c r="P270" s="3" t="s">
        <v>3309</v>
      </c>
      <c r="Q270" s="3" t="s">
        <v>3309</v>
      </c>
      <c r="R270" s="3" t="s">
        <v>3309</v>
      </c>
      <c r="S270" s="3" t="s">
        <v>1356</v>
      </c>
      <c r="T270" s="3" t="s">
        <v>2632</v>
      </c>
      <c r="U270" s="3" t="s">
        <v>913</v>
      </c>
      <c r="V270" s="3" t="s">
        <v>795</v>
      </c>
      <c r="W270" s="3" t="s">
        <v>796</v>
      </c>
      <c r="X270" s="3" t="s">
        <v>796</v>
      </c>
      <c r="Y270" s="3" t="s">
        <v>589</v>
      </c>
      <c r="Z270" s="3" t="s">
        <v>600</v>
      </c>
      <c r="AA270" s="3" t="s">
        <v>563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1</v>
      </c>
      <c r="CX270">
        <v>0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0.625</v>
      </c>
      <c r="DV270">
        <v>1</v>
      </c>
      <c r="DW270">
        <v>0</v>
      </c>
      <c r="DX270">
        <v>0</v>
      </c>
      <c r="DY270" s="4">
        <v>46840</v>
      </c>
      <c r="DZ270" s="3" t="s">
        <v>4913</v>
      </c>
      <c r="EA270">
        <v>1</v>
      </c>
      <c r="EB270">
        <v>0</v>
      </c>
      <c r="EC270">
        <v>2</v>
      </c>
      <c r="ED270">
        <v>0</v>
      </c>
      <c r="EE270">
        <v>1</v>
      </c>
      <c r="EF270">
        <v>2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54</v>
      </c>
      <c r="C271" s="3" t="s">
        <v>13</v>
      </c>
      <c r="D271" s="3" t="s">
        <v>14</v>
      </c>
      <c r="E271" s="3" t="s">
        <v>1475</v>
      </c>
      <c r="F271" s="3" t="s">
        <v>1476</v>
      </c>
      <c r="G271" s="3" t="s">
        <v>1477</v>
      </c>
      <c r="H271" s="3" t="s">
        <v>1478</v>
      </c>
      <c r="I271" s="3" t="s">
        <v>91</v>
      </c>
      <c r="J271" s="3" t="s">
        <v>92</v>
      </c>
      <c r="K271" s="3" t="s">
        <v>1493</v>
      </c>
      <c r="L271" s="3" t="s">
        <v>1494</v>
      </c>
      <c r="M271" s="3" t="s">
        <v>556</v>
      </c>
      <c r="N271" s="3" t="s">
        <v>1407</v>
      </c>
      <c r="O271">
        <v>1</v>
      </c>
      <c r="P271" s="3" t="s">
        <v>3309</v>
      </c>
      <c r="Q271" s="3" t="s">
        <v>3309</v>
      </c>
      <c r="R271" s="3" t="s">
        <v>3309</v>
      </c>
      <c r="S271" s="3" t="s">
        <v>842</v>
      </c>
      <c r="T271" s="3" t="s">
        <v>2157</v>
      </c>
      <c r="U271" s="3" t="s">
        <v>834</v>
      </c>
      <c r="V271" s="3" t="s">
        <v>795</v>
      </c>
      <c r="W271" s="3" t="s">
        <v>802</v>
      </c>
      <c r="X271" s="3" t="s">
        <v>803</v>
      </c>
      <c r="Y271" s="3" t="s">
        <v>589</v>
      </c>
      <c r="Z271" s="3" t="s">
        <v>3612</v>
      </c>
      <c r="AA271" s="3" t="s">
        <v>563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1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1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0</v>
      </c>
      <c r="DU271">
        <v>87.5</v>
      </c>
      <c r="DV271">
        <v>2</v>
      </c>
      <c r="DW271">
        <v>0</v>
      </c>
      <c r="DX271">
        <v>0</v>
      </c>
      <c r="DY271" s="4">
        <v>46173</v>
      </c>
      <c r="DZ271" s="3" t="s">
        <v>4913</v>
      </c>
      <c r="EA271">
        <v>1</v>
      </c>
      <c r="EB271">
        <v>0</v>
      </c>
      <c r="EC271">
        <v>2</v>
      </c>
      <c r="ED271">
        <v>0</v>
      </c>
      <c r="EE271">
        <v>1</v>
      </c>
      <c r="EF271">
        <v>2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54</v>
      </c>
      <c r="C272" s="3" t="s">
        <v>13</v>
      </c>
      <c r="D272" s="3" t="s">
        <v>14</v>
      </c>
      <c r="E272" s="3" t="s">
        <v>1438</v>
      </c>
      <c r="F272" s="3" t="s">
        <v>1439</v>
      </c>
      <c r="G272" s="3" t="s">
        <v>1440</v>
      </c>
      <c r="H272" s="3" t="s">
        <v>1441</v>
      </c>
      <c r="I272" s="3" t="s">
        <v>461</v>
      </c>
      <c r="J272" s="3" t="s">
        <v>462</v>
      </c>
      <c r="K272" s="3" t="s">
        <v>1419</v>
      </c>
      <c r="L272" s="3" t="s">
        <v>1420</v>
      </c>
      <c r="M272" s="3" t="s">
        <v>556</v>
      </c>
      <c r="N272" s="3" t="s">
        <v>1407</v>
      </c>
      <c r="O272">
        <v>3</v>
      </c>
      <c r="P272" s="3" t="s">
        <v>3309</v>
      </c>
      <c r="Q272" s="3" t="s">
        <v>3309</v>
      </c>
      <c r="R272" s="3" t="s">
        <v>3309</v>
      </c>
      <c r="S272" s="3" t="s">
        <v>884</v>
      </c>
      <c r="T272" s="3" t="s">
        <v>2200</v>
      </c>
      <c r="U272" s="3" t="s">
        <v>558</v>
      </c>
      <c r="V272" s="3" t="s">
        <v>559</v>
      </c>
      <c r="W272" s="3" t="s">
        <v>559</v>
      </c>
      <c r="X272" s="3" t="s">
        <v>4053</v>
      </c>
      <c r="Y272" s="3" t="s">
        <v>562</v>
      </c>
      <c r="Z272" s="3" t="s">
        <v>3613</v>
      </c>
      <c r="AA272" s="3" t="s">
        <v>563</v>
      </c>
      <c r="AB272">
        <v>0</v>
      </c>
      <c r="AC272">
        <v>0</v>
      </c>
      <c r="AD272">
        <v>8</v>
      </c>
      <c r="AE272">
        <v>0</v>
      </c>
      <c r="AF272">
        <v>0</v>
      </c>
      <c r="AG272">
        <v>8</v>
      </c>
      <c r="AH272">
        <v>0</v>
      </c>
      <c r="AI272">
        <v>0</v>
      </c>
      <c r="AJ272">
        <v>0</v>
      </c>
      <c r="AK272">
        <v>0</v>
      </c>
      <c r="AL272">
        <v>4</v>
      </c>
      <c r="AM272">
        <v>0</v>
      </c>
      <c r="AN272">
        <v>0</v>
      </c>
      <c r="AO272">
        <v>4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4</v>
      </c>
      <c r="BC272">
        <v>0</v>
      </c>
      <c r="BD272">
        <v>0</v>
      </c>
      <c r="BE272">
        <v>4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6</v>
      </c>
      <c r="CI272">
        <v>0</v>
      </c>
      <c r="CJ272">
        <v>0</v>
      </c>
      <c r="CK272">
        <v>16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4</v>
      </c>
      <c r="CY272">
        <v>0</v>
      </c>
      <c r="CZ272">
        <v>0</v>
      </c>
      <c r="DA272">
        <v>4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4</v>
      </c>
      <c r="DO272">
        <v>0</v>
      </c>
      <c r="DP272">
        <v>0</v>
      </c>
      <c r="DQ272">
        <v>4</v>
      </c>
      <c r="DR272">
        <v>0</v>
      </c>
      <c r="DS272">
        <v>0</v>
      </c>
      <c r="DT272">
        <v>12</v>
      </c>
      <c r="DU272">
        <v>1.28</v>
      </c>
      <c r="DV272">
        <v>0</v>
      </c>
      <c r="DW272">
        <v>0</v>
      </c>
      <c r="DX272">
        <v>0</v>
      </c>
      <c r="DY272" s="4">
        <v>45991</v>
      </c>
      <c r="DZ272" s="3" t="s">
        <v>4913</v>
      </c>
      <c r="EA272">
        <v>8</v>
      </c>
      <c r="EB272">
        <v>0</v>
      </c>
      <c r="EC272">
        <v>40</v>
      </c>
      <c r="ED272">
        <v>0</v>
      </c>
      <c r="EE272">
        <v>8</v>
      </c>
      <c r="EF272">
        <v>40</v>
      </c>
      <c r="EG272">
        <v>6.6666670000000003</v>
      </c>
      <c r="EH272">
        <v>1.2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54</v>
      </c>
      <c r="C273" s="3" t="s">
        <v>13</v>
      </c>
      <c r="D273" s="3" t="s">
        <v>14</v>
      </c>
      <c r="E273" s="3" t="s">
        <v>1475</v>
      </c>
      <c r="F273" s="3" t="s">
        <v>1476</v>
      </c>
      <c r="G273" s="3" t="s">
        <v>1477</v>
      </c>
      <c r="H273" s="3" t="s">
        <v>1478</v>
      </c>
      <c r="I273" s="3" t="s">
        <v>35</v>
      </c>
      <c r="J273" s="3" t="s">
        <v>36</v>
      </c>
      <c r="K273" s="3" t="s">
        <v>1405</v>
      </c>
      <c r="L273" s="3" t="s">
        <v>1406</v>
      </c>
      <c r="M273" s="3" t="s">
        <v>556</v>
      </c>
      <c r="N273" s="3" t="s">
        <v>1407</v>
      </c>
      <c r="O273">
        <v>1</v>
      </c>
      <c r="P273" s="3" t="s">
        <v>3309</v>
      </c>
      <c r="Q273" s="3" t="s">
        <v>3309</v>
      </c>
      <c r="R273" s="3" t="s">
        <v>3309</v>
      </c>
      <c r="S273" s="3" t="s">
        <v>4487</v>
      </c>
      <c r="T273" s="3" t="s">
        <v>4488</v>
      </c>
      <c r="U273" s="3" t="s">
        <v>666</v>
      </c>
      <c r="V273" s="3" t="s">
        <v>795</v>
      </c>
      <c r="W273" s="3" t="s">
        <v>796</v>
      </c>
      <c r="X273" s="3" t="s">
        <v>796</v>
      </c>
      <c r="Y273" s="3" t="s">
        <v>589</v>
      </c>
      <c r="Z273" s="3" t="s">
        <v>600</v>
      </c>
      <c r="AA273" s="3" t="s">
        <v>563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1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625</v>
      </c>
      <c r="DV273">
        <v>0</v>
      </c>
      <c r="DW273">
        <v>0</v>
      </c>
      <c r="DX273">
        <v>0</v>
      </c>
      <c r="DY273" s="4">
        <v>46203</v>
      </c>
      <c r="DZ273" s="3" t="s">
        <v>4913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54</v>
      </c>
      <c r="C274" s="3" t="s">
        <v>13</v>
      </c>
      <c r="D274" s="3" t="s">
        <v>14</v>
      </c>
      <c r="E274" s="3" t="s">
        <v>1438</v>
      </c>
      <c r="F274" s="3" t="s">
        <v>1439</v>
      </c>
      <c r="G274" s="3" t="s">
        <v>1440</v>
      </c>
      <c r="H274" s="3" t="s">
        <v>1441</v>
      </c>
      <c r="I274" s="3" t="s">
        <v>1773</v>
      </c>
      <c r="J274" s="3" t="s">
        <v>273</v>
      </c>
      <c r="K274" s="3" t="s">
        <v>1419</v>
      </c>
      <c r="L274" s="3" t="s">
        <v>1420</v>
      </c>
      <c r="M274" s="3" t="s">
        <v>556</v>
      </c>
      <c r="N274" s="3" t="s">
        <v>1407</v>
      </c>
      <c r="O274">
        <v>4</v>
      </c>
      <c r="P274" s="3" t="s">
        <v>3309</v>
      </c>
      <c r="Q274" s="3" t="s">
        <v>3309</v>
      </c>
      <c r="R274" s="3" t="s">
        <v>3309</v>
      </c>
      <c r="S274" s="3" t="s">
        <v>1097</v>
      </c>
      <c r="T274" s="3" t="s">
        <v>2151</v>
      </c>
      <c r="U274" s="3" t="s">
        <v>666</v>
      </c>
      <c r="V274" s="3" t="s">
        <v>795</v>
      </c>
      <c r="W274" s="3" t="s">
        <v>1098</v>
      </c>
      <c r="X274" s="3" t="s">
        <v>1099</v>
      </c>
      <c r="Y274" s="3" t="s">
        <v>589</v>
      </c>
      <c r="Z274" s="3" t="s">
        <v>600</v>
      </c>
      <c r="AA274" s="3" t="s">
        <v>563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1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2</v>
      </c>
      <c r="CP274">
        <v>0</v>
      </c>
      <c r="CQ274">
        <v>0</v>
      </c>
      <c r="CR274">
        <v>0</v>
      </c>
      <c r="CS274">
        <v>2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2</v>
      </c>
      <c r="DU274">
        <v>9.25</v>
      </c>
      <c r="DV274">
        <v>0</v>
      </c>
      <c r="DW274">
        <v>0</v>
      </c>
      <c r="DX274">
        <v>0</v>
      </c>
      <c r="DY274" s="4">
        <v>46568</v>
      </c>
      <c r="DZ274" s="3" t="s">
        <v>4913</v>
      </c>
      <c r="EA274">
        <v>2</v>
      </c>
      <c r="EB274">
        <v>0</v>
      </c>
      <c r="EC274">
        <v>5</v>
      </c>
      <c r="ED274">
        <v>0</v>
      </c>
      <c r="EE274">
        <v>2</v>
      </c>
      <c r="EF274">
        <v>5</v>
      </c>
      <c r="EG274">
        <v>1.25</v>
      </c>
      <c r="EH274">
        <v>1.6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54</v>
      </c>
      <c r="C275" s="3" t="s">
        <v>13</v>
      </c>
      <c r="D275" s="3" t="s">
        <v>14</v>
      </c>
      <c r="E275" s="3" t="s">
        <v>1505</v>
      </c>
      <c r="F275" s="3" t="s">
        <v>1506</v>
      </c>
      <c r="G275" s="3" t="s">
        <v>1507</v>
      </c>
      <c r="H275" s="3" t="s">
        <v>1508</v>
      </c>
      <c r="I275" s="3" t="s">
        <v>69</v>
      </c>
      <c r="J275" s="3" t="s">
        <v>70</v>
      </c>
      <c r="K275" s="3" t="s">
        <v>1405</v>
      </c>
      <c r="L275" s="3" t="s">
        <v>1406</v>
      </c>
      <c r="M275" s="3" t="s">
        <v>556</v>
      </c>
      <c r="N275" s="3" t="s">
        <v>1407</v>
      </c>
      <c r="O275">
        <v>5</v>
      </c>
      <c r="P275" s="3" t="s">
        <v>3309</v>
      </c>
      <c r="Q275" s="3" t="s">
        <v>3309</v>
      </c>
      <c r="R275" s="3" t="s">
        <v>3309</v>
      </c>
      <c r="S275" s="3" t="s">
        <v>1464</v>
      </c>
      <c r="T275" s="3" t="s">
        <v>2865</v>
      </c>
      <c r="U275" s="3" t="s">
        <v>666</v>
      </c>
      <c r="V275" s="3" t="s">
        <v>795</v>
      </c>
      <c r="W275" s="3" t="s">
        <v>796</v>
      </c>
      <c r="X275" s="3" t="s">
        <v>796</v>
      </c>
      <c r="Y275" s="3" t="s">
        <v>589</v>
      </c>
      <c r="Z275" s="3" t="s">
        <v>600</v>
      </c>
      <c r="AA275" s="3" t="s">
        <v>563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2</v>
      </c>
      <c r="BB275">
        <v>0</v>
      </c>
      <c r="BC275">
        <v>0</v>
      </c>
      <c r="BD275">
        <v>0</v>
      </c>
      <c r="BE275">
        <v>2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2</v>
      </c>
      <c r="DU275">
        <v>21.25</v>
      </c>
      <c r="DV275">
        <v>1</v>
      </c>
      <c r="DW275">
        <v>0</v>
      </c>
      <c r="DX275">
        <v>0</v>
      </c>
      <c r="DY275" s="4">
        <v>46843</v>
      </c>
      <c r="DZ275" s="3" t="s">
        <v>4913</v>
      </c>
      <c r="EA275">
        <v>3</v>
      </c>
      <c r="EB275">
        <v>0</v>
      </c>
      <c r="EC275">
        <v>2</v>
      </c>
      <c r="ED275">
        <v>0</v>
      </c>
      <c r="EE275">
        <v>3</v>
      </c>
      <c r="EF275">
        <v>2</v>
      </c>
      <c r="EG275">
        <v>2</v>
      </c>
      <c r="EH275">
        <v>1.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54</v>
      </c>
      <c r="C276" s="3" t="s">
        <v>13</v>
      </c>
      <c r="D276" s="3" t="s">
        <v>14</v>
      </c>
      <c r="E276" s="3" t="s">
        <v>1505</v>
      </c>
      <c r="F276" s="3" t="s">
        <v>1506</v>
      </c>
      <c r="G276" s="3" t="s">
        <v>1507</v>
      </c>
      <c r="H276" s="3" t="s">
        <v>1508</v>
      </c>
      <c r="I276" s="3" t="s">
        <v>3614</v>
      </c>
      <c r="J276" s="3" t="s">
        <v>3615</v>
      </c>
      <c r="K276" s="3" t="s">
        <v>1419</v>
      </c>
      <c r="L276" s="3" t="s">
        <v>1420</v>
      </c>
      <c r="M276" s="3" t="s">
        <v>556</v>
      </c>
      <c r="N276" s="3" t="s">
        <v>1407</v>
      </c>
      <c r="O276">
        <v>2</v>
      </c>
      <c r="P276" s="3" t="s">
        <v>1407</v>
      </c>
      <c r="Q276" s="3" t="s">
        <v>1407</v>
      </c>
      <c r="R276" s="3" t="s">
        <v>1407</v>
      </c>
      <c r="S276" s="3" t="s">
        <v>1017</v>
      </c>
      <c r="T276" s="3" t="s">
        <v>2333</v>
      </c>
      <c r="U276" s="3" t="s">
        <v>573</v>
      </c>
      <c r="V276" s="3" t="s">
        <v>559</v>
      </c>
      <c r="W276" s="3" t="s">
        <v>4051</v>
      </c>
      <c r="X276" s="3" t="s">
        <v>4052</v>
      </c>
      <c r="Y276" s="3" t="s">
        <v>562</v>
      </c>
      <c r="Z276" s="3" t="s">
        <v>3613</v>
      </c>
      <c r="AA276" s="3" t="s">
        <v>563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3</v>
      </c>
      <c r="BC276">
        <v>0</v>
      </c>
      <c r="BD276">
        <v>0</v>
      </c>
      <c r="BE276">
        <v>3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1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68.585584999999995</v>
      </c>
      <c r="DV276">
        <v>1</v>
      </c>
      <c r="DW276">
        <v>0</v>
      </c>
      <c r="DX276">
        <v>0</v>
      </c>
      <c r="DY276" s="4">
        <v>46384</v>
      </c>
      <c r="DZ276" s="3" t="s">
        <v>4913</v>
      </c>
      <c r="EA276">
        <v>1</v>
      </c>
      <c r="EB276">
        <v>0</v>
      </c>
      <c r="EC276">
        <v>5</v>
      </c>
      <c r="ED276">
        <v>0</v>
      </c>
      <c r="EE276">
        <v>1</v>
      </c>
      <c r="EF276">
        <v>5</v>
      </c>
      <c r="EG276">
        <v>1.6666669999999999</v>
      </c>
      <c r="EH276">
        <v>0.6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54</v>
      </c>
      <c r="C277" s="3" t="s">
        <v>13</v>
      </c>
      <c r="D277" s="3" t="s">
        <v>14</v>
      </c>
      <c r="E277" s="3" t="s">
        <v>1458</v>
      </c>
      <c r="F277" s="3" t="s">
        <v>1459</v>
      </c>
      <c r="G277" s="3" t="s">
        <v>1460</v>
      </c>
      <c r="H277" s="3" t="s">
        <v>1461</v>
      </c>
      <c r="I277" s="3" t="s">
        <v>459</v>
      </c>
      <c r="J277" s="3" t="s">
        <v>460</v>
      </c>
      <c r="K277" s="3" t="s">
        <v>1419</v>
      </c>
      <c r="L277" s="3" t="s">
        <v>1420</v>
      </c>
      <c r="M277" s="3" t="s">
        <v>556</v>
      </c>
      <c r="N277" s="3" t="s">
        <v>1407</v>
      </c>
      <c r="O277">
        <v>1</v>
      </c>
      <c r="P277" s="3" t="s">
        <v>3309</v>
      </c>
      <c r="Q277" s="3" t="s">
        <v>3309</v>
      </c>
      <c r="R277" s="3" t="s">
        <v>3309</v>
      </c>
      <c r="S277" s="3" t="s">
        <v>849</v>
      </c>
      <c r="T277" s="3" t="s">
        <v>2165</v>
      </c>
      <c r="U277" s="3" t="s">
        <v>666</v>
      </c>
      <c r="V277" s="3" t="s">
        <v>795</v>
      </c>
      <c r="W277" s="3" t="s">
        <v>821</v>
      </c>
      <c r="X277" s="3" t="s">
        <v>822</v>
      </c>
      <c r="Y277" s="3" t="s">
        <v>562</v>
      </c>
      <c r="Z277" s="3" t="s">
        <v>600</v>
      </c>
      <c r="AA277" s="3" t="s">
        <v>563</v>
      </c>
      <c r="AB277">
        <v>0</v>
      </c>
      <c r="AC277">
        <v>2</v>
      </c>
      <c r="AD277">
        <v>0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4.5199999999999996</v>
      </c>
      <c r="DV277">
        <v>0</v>
      </c>
      <c r="DW277">
        <v>0</v>
      </c>
      <c r="DX277">
        <v>0</v>
      </c>
      <c r="DY277" s="4">
        <v>46660</v>
      </c>
      <c r="DZ277" s="3" t="s">
        <v>4913</v>
      </c>
      <c r="EA277">
        <v>1</v>
      </c>
      <c r="EB277">
        <v>0</v>
      </c>
      <c r="EC277">
        <v>2</v>
      </c>
      <c r="ED277">
        <v>0</v>
      </c>
      <c r="EE277">
        <v>1</v>
      </c>
      <c r="EF277">
        <v>2</v>
      </c>
      <c r="EG277">
        <v>2</v>
      </c>
      <c r="EH277">
        <v>0.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54</v>
      </c>
      <c r="C278" s="3" t="s">
        <v>13</v>
      </c>
      <c r="D278" s="3" t="s">
        <v>14</v>
      </c>
      <c r="E278" s="3" t="s">
        <v>1458</v>
      </c>
      <c r="F278" s="3" t="s">
        <v>1459</v>
      </c>
      <c r="G278" s="3" t="s">
        <v>1460</v>
      </c>
      <c r="H278" s="3" t="s">
        <v>1461</v>
      </c>
      <c r="I278" s="3" t="s">
        <v>180</v>
      </c>
      <c r="J278" s="3" t="s">
        <v>181</v>
      </c>
      <c r="K278" s="3" t="s">
        <v>1419</v>
      </c>
      <c r="L278" s="3" t="s">
        <v>1420</v>
      </c>
      <c r="M278" s="3" t="s">
        <v>556</v>
      </c>
      <c r="N278" s="3" t="s">
        <v>1407</v>
      </c>
      <c r="O278">
        <v>2</v>
      </c>
      <c r="P278" s="3" t="s">
        <v>3309</v>
      </c>
      <c r="Q278" s="3" t="s">
        <v>3309</v>
      </c>
      <c r="R278" s="3" t="s">
        <v>3309</v>
      </c>
      <c r="S278" s="3" t="s">
        <v>782</v>
      </c>
      <c r="T278" s="3" t="s">
        <v>2112</v>
      </c>
      <c r="U278" s="3" t="s">
        <v>573</v>
      </c>
      <c r="V278" s="3" t="s">
        <v>559</v>
      </c>
      <c r="W278" s="3" t="s">
        <v>4051</v>
      </c>
      <c r="X278" s="3" t="s">
        <v>4052</v>
      </c>
      <c r="Y278" s="3" t="s">
        <v>562</v>
      </c>
      <c r="Z278" s="3" t="s">
        <v>3613</v>
      </c>
      <c r="AA278" s="3" t="s">
        <v>563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1</v>
      </c>
      <c r="BK278">
        <v>0</v>
      </c>
      <c r="BL278">
        <v>0</v>
      </c>
      <c r="BM278">
        <v>1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1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27.37</v>
      </c>
      <c r="DV278">
        <v>0</v>
      </c>
      <c r="DW278">
        <v>0</v>
      </c>
      <c r="DX278">
        <v>0</v>
      </c>
      <c r="DY278" s="4">
        <v>46262</v>
      </c>
      <c r="DZ278" s="3" t="s">
        <v>4913</v>
      </c>
      <c r="EA278">
        <v>1</v>
      </c>
      <c r="EB278">
        <v>0</v>
      </c>
      <c r="EC278">
        <v>5</v>
      </c>
      <c r="ED278">
        <v>0</v>
      </c>
      <c r="EE278">
        <v>1</v>
      </c>
      <c r="EF278">
        <v>5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54</v>
      </c>
      <c r="C279" s="3" t="s">
        <v>13</v>
      </c>
      <c r="D279" s="3" t="s">
        <v>14</v>
      </c>
      <c r="E279" s="3" t="s">
        <v>1475</v>
      </c>
      <c r="F279" s="3" t="s">
        <v>1476</v>
      </c>
      <c r="G279" s="3" t="s">
        <v>1477</v>
      </c>
      <c r="H279" s="3" t="s">
        <v>1478</v>
      </c>
      <c r="I279" s="3" t="s">
        <v>29</v>
      </c>
      <c r="J279" s="3" t="s">
        <v>30</v>
      </c>
      <c r="K279" s="3" t="s">
        <v>1405</v>
      </c>
      <c r="L279" s="3" t="s">
        <v>1406</v>
      </c>
      <c r="M279" s="3" t="s">
        <v>556</v>
      </c>
      <c r="N279" s="3" t="s">
        <v>1407</v>
      </c>
      <c r="O279">
        <v>1</v>
      </c>
      <c r="P279" s="3" t="s">
        <v>3309</v>
      </c>
      <c r="Q279" s="3" t="s">
        <v>3309</v>
      </c>
      <c r="R279" s="3" t="s">
        <v>3309</v>
      </c>
      <c r="S279" s="3" t="s">
        <v>4391</v>
      </c>
      <c r="T279" s="3" t="s">
        <v>4392</v>
      </c>
      <c r="U279" s="3" t="s">
        <v>666</v>
      </c>
      <c r="V279" s="3" t="s">
        <v>795</v>
      </c>
      <c r="W279" s="3" t="s">
        <v>796</v>
      </c>
      <c r="X279" s="3" t="s">
        <v>796</v>
      </c>
      <c r="Y279" s="3" t="s">
        <v>589</v>
      </c>
      <c r="Z279" s="3" t="s">
        <v>600</v>
      </c>
      <c r="AA279" s="3" t="s">
        <v>563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2</v>
      </c>
      <c r="CH279">
        <v>0</v>
      </c>
      <c r="CI279">
        <v>0</v>
      </c>
      <c r="CJ279">
        <v>0</v>
      </c>
      <c r="CK279">
        <v>2</v>
      </c>
      <c r="CL279">
        <v>0</v>
      </c>
      <c r="CM279">
        <v>0</v>
      </c>
      <c r="CN279">
        <v>0</v>
      </c>
      <c r="CO279">
        <v>5</v>
      </c>
      <c r="CP279">
        <v>0</v>
      </c>
      <c r="CQ279">
        <v>0</v>
      </c>
      <c r="CR279">
        <v>0</v>
      </c>
      <c r="CS279">
        <v>5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5</v>
      </c>
      <c r="DU279">
        <v>4.375</v>
      </c>
      <c r="DV279">
        <v>0</v>
      </c>
      <c r="DW279">
        <v>0</v>
      </c>
      <c r="DX279">
        <v>0</v>
      </c>
      <c r="DY279" s="4">
        <v>47483</v>
      </c>
      <c r="DZ279" s="3" t="s">
        <v>4913</v>
      </c>
      <c r="EA279">
        <v>5</v>
      </c>
      <c r="EB279">
        <v>0</v>
      </c>
      <c r="EC279">
        <v>7</v>
      </c>
      <c r="ED279">
        <v>0</v>
      </c>
      <c r="EE279">
        <v>5</v>
      </c>
      <c r="EF279">
        <v>7</v>
      </c>
      <c r="EG279">
        <v>3.5</v>
      </c>
      <c r="EH279">
        <v>1.4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54</v>
      </c>
      <c r="C280" s="3" t="s">
        <v>13</v>
      </c>
      <c r="D280" s="3" t="s">
        <v>14</v>
      </c>
      <c r="E280" s="3" t="s">
        <v>1438</v>
      </c>
      <c r="F280" s="3" t="s">
        <v>1439</v>
      </c>
      <c r="G280" s="3" t="s">
        <v>1440</v>
      </c>
      <c r="H280" s="3" t="s">
        <v>1441</v>
      </c>
      <c r="I280" s="3" t="s">
        <v>443</v>
      </c>
      <c r="J280" s="3" t="s">
        <v>444</v>
      </c>
      <c r="K280" s="3" t="s">
        <v>1419</v>
      </c>
      <c r="L280" s="3" t="s">
        <v>1429</v>
      </c>
      <c r="M280" s="3" t="s">
        <v>556</v>
      </c>
      <c r="N280" s="3" t="s">
        <v>1407</v>
      </c>
      <c r="O280">
        <v>1</v>
      </c>
      <c r="P280" s="3" t="s">
        <v>3309</v>
      </c>
      <c r="Q280" s="3" t="s">
        <v>3309</v>
      </c>
      <c r="R280" s="3" t="s">
        <v>3309</v>
      </c>
      <c r="S280" s="3" t="s">
        <v>953</v>
      </c>
      <c r="T280" s="3" t="s">
        <v>2265</v>
      </c>
      <c r="U280" s="3" t="s">
        <v>666</v>
      </c>
      <c r="V280" s="3" t="s">
        <v>795</v>
      </c>
      <c r="W280" s="3" t="s">
        <v>796</v>
      </c>
      <c r="X280" s="3" t="s">
        <v>796</v>
      </c>
      <c r="Y280" s="3" t="s">
        <v>589</v>
      </c>
      <c r="Z280" s="3" t="s">
        <v>3612</v>
      </c>
      <c r="AA280" s="3" t="s">
        <v>563</v>
      </c>
      <c r="AB280">
        <v>0</v>
      </c>
      <c r="AC280">
        <v>1</v>
      </c>
      <c r="AD280">
        <v>0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>
        <v>0</v>
      </c>
      <c r="AW280">
        <v>1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102.5</v>
      </c>
      <c r="DV280">
        <v>0</v>
      </c>
      <c r="DW280">
        <v>0</v>
      </c>
      <c r="DX280">
        <v>0</v>
      </c>
      <c r="DY280" s="4">
        <v>46691</v>
      </c>
      <c r="DZ280" s="3" t="s">
        <v>4913</v>
      </c>
      <c r="EA280">
        <v>1</v>
      </c>
      <c r="EB280">
        <v>0</v>
      </c>
      <c r="EC280">
        <v>2</v>
      </c>
      <c r="ED280">
        <v>0</v>
      </c>
      <c r="EE280">
        <v>1</v>
      </c>
      <c r="EF280">
        <v>2</v>
      </c>
      <c r="EG280">
        <v>1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54</v>
      </c>
      <c r="C281" s="3" t="s">
        <v>13</v>
      </c>
      <c r="D281" s="3" t="s">
        <v>14</v>
      </c>
      <c r="E281" s="3" t="s">
        <v>1505</v>
      </c>
      <c r="F281" s="3" t="s">
        <v>1506</v>
      </c>
      <c r="G281" s="3" t="s">
        <v>1507</v>
      </c>
      <c r="H281" s="3" t="s">
        <v>1508</v>
      </c>
      <c r="I281" s="3" t="s">
        <v>23</v>
      </c>
      <c r="J281" s="3" t="s">
        <v>24</v>
      </c>
      <c r="K281" s="3" t="s">
        <v>1405</v>
      </c>
      <c r="L281" s="3" t="s">
        <v>1429</v>
      </c>
      <c r="M281" s="3" t="s">
        <v>556</v>
      </c>
      <c r="N281" s="3" t="s">
        <v>1407</v>
      </c>
      <c r="O281">
        <v>5</v>
      </c>
      <c r="P281" s="3" t="s">
        <v>3309</v>
      </c>
      <c r="Q281" s="3" t="s">
        <v>3309</v>
      </c>
      <c r="R281" s="3" t="s">
        <v>3309</v>
      </c>
      <c r="S281" s="3" t="s">
        <v>1049</v>
      </c>
      <c r="T281" s="3" t="s">
        <v>3894</v>
      </c>
      <c r="U281" s="3" t="s">
        <v>666</v>
      </c>
      <c r="V281" s="3" t="s">
        <v>795</v>
      </c>
      <c r="W281" s="3" t="s">
        <v>1043</v>
      </c>
      <c r="X281" s="3" t="s">
        <v>1043</v>
      </c>
      <c r="Y281" s="3" t="s">
        <v>589</v>
      </c>
      <c r="Z281" s="3" t="s">
        <v>600</v>
      </c>
      <c r="AA281" s="3" t="s">
        <v>563</v>
      </c>
      <c r="AB281">
        <v>0</v>
      </c>
      <c r="AC281">
        <v>0</v>
      </c>
      <c r="AD281">
        <v>0</v>
      </c>
      <c r="AE281">
        <v>0</v>
      </c>
      <c r="AF281">
        <v>126</v>
      </c>
      <c r="AG281">
        <v>126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111</v>
      </c>
      <c r="AO281">
        <v>111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22</v>
      </c>
      <c r="BE281">
        <v>22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105</v>
      </c>
      <c r="BM281">
        <v>105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42</v>
      </c>
      <c r="BU281">
        <v>42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189</v>
      </c>
      <c r="CK281">
        <v>189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173</v>
      </c>
      <c r="DI281">
        <v>173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200</v>
      </c>
      <c r="DU281">
        <v>2.7374999999999998</v>
      </c>
      <c r="DV281">
        <v>200</v>
      </c>
      <c r="DW281">
        <v>0</v>
      </c>
      <c r="DX281">
        <v>0</v>
      </c>
      <c r="DY281" s="4">
        <v>47483</v>
      </c>
      <c r="DZ281" s="3" t="s">
        <v>4913</v>
      </c>
      <c r="EA281">
        <v>200</v>
      </c>
      <c r="EB281">
        <v>0</v>
      </c>
      <c r="EC281">
        <v>768</v>
      </c>
      <c r="ED281">
        <v>0</v>
      </c>
      <c r="EE281">
        <v>200</v>
      </c>
      <c r="EF281">
        <v>768</v>
      </c>
      <c r="EG281">
        <v>109.714286</v>
      </c>
      <c r="EH281">
        <v>1.8199999999999998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54</v>
      </c>
      <c r="C282" s="3" t="s">
        <v>13</v>
      </c>
      <c r="D282" s="3" t="s">
        <v>14</v>
      </c>
      <c r="E282" s="3" t="s">
        <v>1438</v>
      </c>
      <c r="F282" s="3" t="s">
        <v>1439</v>
      </c>
      <c r="G282" s="3" t="s">
        <v>1440</v>
      </c>
      <c r="H282" s="3" t="s">
        <v>1441</v>
      </c>
      <c r="I282" s="3" t="s">
        <v>134</v>
      </c>
      <c r="J282" s="3" t="s">
        <v>135</v>
      </c>
      <c r="K282" s="3" t="s">
        <v>1419</v>
      </c>
      <c r="L282" s="3" t="s">
        <v>1421</v>
      </c>
      <c r="M282" s="3" t="s">
        <v>556</v>
      </c>
      <c r="N282" s="3" t="s">
        <v>1407</v>
      </c>
      <c r="O282">
        <v>1</v>
      </c>
      <c r="P282" s="3" t="s">
        <v>3309</v>
      </c>
      <c r="Q282" s="3" t="s">
        <v>3309</v>
      </c>
      <c r="R282" s="3" t="s">
        <v>3309</v>
      </c>
      <c r="S282" s="3" t="s">
        <v>779</v>
      </c>
      <c r="T282" s="3" t="s">
        <v>2109</v>
      </c>
      <c r="U282" s="3" t="s">
        <v>573</v>
      </c>
      <c r="V282" s="3" t="s">
        <v>559</v>
      </c>
      <c r="W282" s="3" t="s">
        <v>4051</v>
      </c>
      <c r="X282" s="3" t="s">
        <v>4052</v>
      </c>
      <c r="Y282" s="3" t="s">
        <v>562</v>
      </c>
      <c r="Z282" s="3" t="s">
        <v>3613</v>
      </c>
      <c r="AA282" s="3" t="s">
        <v>563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80.705867999999995</v>
      </c>
      <c r="DV282">
        <v>1</v>
      </c>
      <c r="DW282">
        <v>0</v>
      </c>
      <c r="DX282">
        <v>0</v>
      </c>
      <c r="DY282" s="4">
        <v>46477</v>
      </c>
      <c r="DZ282" s="3" t="s">
        <v>4913</v>
      </c>
      <c r="EA282">
        <v>1</v>
      </c>
      <c r="EB282">
        <v>0</v>
      </c>
      <c r="EC282">
        <v>1</v>
      </c>
      <c r="ED282">
        <v>0</v>
      </c>
      <c r="EE282">
        <v>1</v>
      </c>
      <c r="EF282">
        <v>1</v>
      </c>
      <c r="EG282">
        <v>1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54</v>
      </c>
      <c r="C283" s="3" t="s">
        <v>13</v>
      </c>
      <c r="D283" s="3" t="s">
        <v>14</v>
      </c>
      <c r="E283" s="3" t="s">
        <v>1475</v>
      </c>
      <c r="F283" s="3" t="s">
        <v>1476</v>
      </c>
      <c r="G283" s="3" t="s">
        <v>1477</v>
      </c>
      <c r="H283" s="3" t="s">
        <v>1478</v>
      </c>
      <c r="I283" s="3" t="s">
        <v>39</v>
      </c>
      <c r="J283" s="3" t="s">
        <v>40</v>
      </c>
      <c r="K283" s="3" t="s">
        <v>1405</v>
      </c>
      <c r="L283" s="3" t="s">
        <v>1406</v>
      </c>
      <c r="M283" s="3" t="s">
        <v>556</v>
      </c>
      <c r="N283" s="3" t="s">
        <v>1407</v>
      </c>
      <c r="O283">
        <v>1</v>
      </c>
      <c r="P283" s="3" t="s">
        <v>3309</v>
      </c>
      <c r="Q283" s="3" t="s">
        <v>3309</v>
      </c>
      <c r="R283" s="3" t="s">
        <v>3309</v>
      </c>
      <c r="S283" s="3" t="s">
        <v>779</v>
      </c>
      <c r="T283" s="3" t="s">
        <v>2109</v>
      </c>
      <c r="U283" s="3" t="s">
        <v>573</v>
      </c>
      <c r="V283" s="3" t="s">
        <v>559</v>
      </c>
      <c r="W283" s="3" t="s">
        <v>4051</v>
      </c>
      <c r="X283" s="3" t="s">
        <v>4052</v>
      </c>
      <c r="Y283" s="3" t="s">
        <v>562</v>
      </c>
      <c r="Z283" s="3" t="s">
        <v>3613</v>
      </c>
      <c r="AA283" s="3" t="s">
        <v>563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5</v>
      </c>
      <c r="BS283">
        <v>0</v>
      </c>
      <c r="BT283">
        <v>0</v>
      </c>
      <c r="BU283">
        <v>5</v>
      </c>
      <c r="BV283">
        <v>0</v>
      </c>
      <c r="BW283">
        <v>0</v>
      </c>
      <c r="BX283">
        <v>0</v>
      </c>
      <c r="BY283">
        <v>0</v>
      </c>
      <c r="BZ283">
        <v>1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1</v>
      </c>
      <c r="CI283">
        <v>0</v>
      </c>
      <c r="CJ283">
        <v>0</v>
      </c>
      <c r="CK283">
        <v>1</v>
      </c>
      <c r="CL283">
        <v>0</v>
      </c>
      <c r="CM283">
        <v>0</v>
      </c>
      <c r="CN283">
        <v>0</v>
      </c>
      <c r="CO283">
        <v>0</v>
      </c>
      <c r="CP283">
        <v>1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3</v>
      </c>
      <c r="CY283">
        <v>0</v>
      </c>
      <c r="CZ283">
        <v>0</v>
      </c>
      <c r="DA283">
        <v>3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88.620658000000006</v>
      </c>
      <c r="DV283">
        <v>1</v>
      </c>
      <c r="DW283">
        <v>0</v>
      </c>
      <c r="DX283">
        <v>0</v>
      </c>
      <c r="DY283" s="4">
        <v>46507</v>
      </c>
      <c r="DZ283" s="3" t="s">
        <v>4913</v>
      </c>
      <c r="EA283">
        <v>1</v>
      </c>
      <c r="EB283">
        <v>0</v>
      </c>
      <c r="EC283">
        <v>12</v>
      </c>
      <c r="ED283">
        <v>0</v>
      </c>
      <c r="EE283">
        <v>1</v>
      </c>
      <c r="EF283">
        <v>12</v>
      </c>
      <c r="EG283">
        <v>2</v>
      </c>
      <c r="EH283">
        <v>0.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54</v>
      </c>
      <c r="C284" s="3" t="s">
        <v>13</v>
      </c>
      <c r="D284" s="3" t="s">
        <v>14</v>
      </c>
      <c r="E284" s="3" t="s">
        <v>1475</v>
      </c>
      <c r="F284" s="3" t="s">
        <v>1476</v>
      </c>
      <c r="G284" s="3" t="s">
        <v>1477</v>
      </c>
      <c r="H284" s="3" t="s">
        <v>1478</v>
      </c>
      <c r="I284" s="3" t="s">
        <v>412</v>
      </c>
      <c r="J284" s="3" t="s">
        <v>413</v>
      </c>
      <c r="K284" s="3" t="s">
        <v>1419</v>
      </c>
      <c r="L284" s="3" t="s">
        <v>1420</v>
      </c>
      <c r="M284" s="3" t="s">
        <v>556</v>
      </c>
      <c r="N284" s="3" t="s">
        <v>1407</v>
      </c>
      <c r="O284">
        <v>1</v>
      </c>
      <c r="P284" s="3" t="s">
        <v>3309</v>
      </c>
      <c r="Q284" s="3" t="s">
        <v>3309</v>
      </c>
      <c r="R284" s="3" t="s">
        <v>3309</v>
      </c>
      <c r="S284" s="3" t="s">
        <v>1058</v>
      </c>
      <c r="T284" s="3" t="s">
        <v>3906</v>
      </c>
      <c r="U284" s="3" t="s">
        <v>666</v>
      </c>
      <c r="V284" s="3" t="s">
        <v>795</v>
      </c>
      <c r="W284" s="3" t="s">
        <v>1043</v>
      </c>
      <c r="X284" s="3" t="s">
        <v>1043</v>
      </c>
      <c r="Y284" s="3" t="s">
        <v>562</v>
      </c>
      <c r="Z284" s="3" t="s">
        <v>3612</v>
      </c>
      <c r="AA284" s="3" t="s">
        <v>563</v>
      </c>
      <c r="AB284">
        <v>0</v>
      </c>
      <c r="AC284">
        <v>0</v>
      </c>
      <c r="AD284">
        <v>10</v>
      </c>
      <c r="AE284">
        <v>0</v>
      </c>
      <c r="AF284">
        <v>0</v>
      </c>
      <c r="AG284">
        <v>10</v>
      </c>
      <c r="AH284">
        <v>0</v>
      </c>
      <c r="AI284">
        <v>0</v>
      </c>
      <c r="AJ284">
        <v>0</v>
      </c>
      <c r="AK284">
        <v>0</v>
      </c>
      <c r="AL284">
        <v>8</v>
      </c>
      <c r="AM284">
        <v>0</v>
      </c>
      <c r="AN284">
        <v>0</v>
      </c>
      <c r="AO284">
        <v>8</v>
      </c>
      <c r="AP284">
        <v>0</v>
      </c>
      <c r="AQ284">
        <v>0</v>
      </c>
      <c r="AR284">
        <v>0</v>
      </c>
      <c r="AS284">
        <v>0</v>
      </c>
      <c r="AT284">
        <v>13</v>
      </c>
      <c r="AU284">
        <v>0</v>
      </c>
      <c r="AV284">
        <v>0</v>
      </c>
      <c r="AW284">
        <v>13</v>
      </c>
      <c r="AX284">
        <v>0</v>
      </c>
      <c r="AY284">
        <v>0</v>
      </c>
      <c r="AZ284">
        <v>0</v>
      </c>
      <c r="BA284">
        <v>0</v>
      </c>
      <c r="BB284">
        <v>5</v>
      </c>
      <c r="BC284">
        <v>0</v>
      </c>
      <c r="BD284">
        <v>0</v>
      </c>
      <c r="BE284">
        <v>5</v>
      </c>
      <c r="BF284">
        <v>0</v>
      </c>
      <c r="BG284">
        <v>0</v>
      </c>
      <c r="BH284">
        <v>0</v>
      </c>
      <c r="BI284">
        <v>6</v>
      </c>
      <c r="BJ284">
        <v>0</v>
      </c>
      <c r="BK284">
        <v>0</v>
      </c>
      <c r="BL284">
        <v>0</v>
      </c>
      <c r="BM284">
        <v>6</v>
      </c>
      <c r="BN284">
        <v>0</v>
      </c>
      <c r="BO284">
        <v>0</v>
      </c>
      <c r="BP284">
        <v>0</v>
      </c>
      <c r="BQ284">
        <v>9</v>
      </c>
      <c r="BR284">
        <v>0</v>
      </c>
      <c r="BS284">
        <v>0</v>
      </c>
      <c r="BT284">
        <v>0</v>
      </c>
      <c r="BU284">
        <v>9</v>
      </c>
      <c r="BV284">
        <v>0</v>
      </c>
      <c r="BW284">
        <v>0</v>
      </c>
      <c r="BX284">
        <v>0</v>
      </c>
      <c r="BY284">
        <v>0</v>
      </c>
      <c r="BZ284">
        <v>5</v>
      </c>
      <c r="CA284">
        <v>0</v>
      </c>
      <c r="CB284">
        <v>0</v>
      </c>
      <c r="CC284">
        <v>5</v>
      </c>
      <c r="CD284">
        <v>0</v>
      </c>
      <c r="CE284">
        <v>0</v>
      </c>
      <c r="CF284">
        <v>0</v>
      </c>
      <c r="CG284">
        <v>20</v>
      </c>
      <c r="CH284">
        <v>0</v>
      </c>
      <c r="CI284">
        <v>0</v>
      </c>
      <c r="CJ284">
        <v>0</v>
      </c>
      <c r="CK284">
        <v>20</v>
      </c>
      <c r="CL284">
        <v>0</v>
      </c>
      <c r="CM284">
        <v>0</v>
      </c>
      <c r="CN284">
        <v>0</v>
      </c>
      <c r="CO284">
        <v>20</v>
      </c>
      <c r="CP284">
        <v>0</v>
      </c>
      <c r="CQ284">
        <v>0</v>
      </c>
      <c r="CR284">
        <v>0</v>
      </c>
      <c r="CS284">
        <v>20</v>
      </c>
      <c r="CT284">
        <v>0</v>
      </c>
      <c r="CU284">
        <v>0</v>
      </c>
      <c r="CV284">
        <v>0</v>
      </c>
      <c r="CW284">
        <v>13</v>
      </c>
      <c r="CX284">
        <v>0</v>
      </c>
      <c r="CY284">
        <v>0</v>
      </c>
      <c r="CZ284">
        <v>0</v>
      </c>
      <c r="DA284">
        <v>13</v>
      </c>
      <c r="DB284">
        <v>0</v>
      </c>
      <c r="DC284">
        <v>0</v>
      </c>
      <c r="DD284">
        <v>0</v>
      </c>
      <c r="DE284">
        <v>9</v>
      </c>
      <c r="DF284">
        <v>0</v>
      </c>
      <c r="DG284">
        <v>0</v>
      </c>
      <c r="DH284">
        <v>0</v>
      </c>
      <c r="DI284">
        <v>9</v>
      </c>
      <c r="DJ284">
        <v>0</v>
      </c>
      <c r="DK284">
        <v>0</v>
      </c>
      <c r="DL284">
        <v>0</v>
      </c>
      <c r="DM284">
        <v>16</v>
      </c>
      <c r="DN284">
        <v>0</v>
      </c>
      <c r="DO284">
        <v>0</v>
      </c>
      <c r="DP284">
        <v>0</v>
      </c>
      <c r="DQ284">
        <v>16</v>
      </c>
      <c r="DR284">
        <v>0</v>
      </c>
      <c r="DS284">
        <v>0</v>
      </c>
      <c r="DT284">
        <v>29</v>
      </c>
      <c r="DU284">
        <v>0.75</v>
      </c>
      <c r="DV284">
        <v>0</v>
      </c>
      <c r="DW284">
        <v>0</v>
      </c>
      <c r="DX284">
        <v>0</v>
      </c>
      <c r="DY284" s="4">
        <v>47115</v>
      </c>
      <c r="DZ284" s="3" t="s">
        <v>4913</v>
      </c>
      <c r="EA284">
        <v>13</v>
      </c>
      <c r="EB284">
        <v>0</v>
      </c>
      <c r="EC284">
        <v>134</v>
      </c>
      <c r="ED284">
        <v>0</v>
      </c>
      <c r="EE284">
        <v>13</v>
      </c>
      <c r="EF284">
        <v>134</v>
      </c>
      <c r="EG284">
        <v>11.166667</v>
      </c>
      <c r="EH284">
        <v>1.1599999999999999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54</v>
      </c>
      <c r="C285" s="3" t="s">
        <v>13</v>
      </c>
      <c r="D285" s="3" t="s">
        <v>14</v>
      </c>
      <c r="E285" s="3" t="s">
        <v>1475</v>
      </c>
      <c r="F285" s="3" t="s">
        <v>1476</v>
      </c>
      <c r="G285" s="3" t="s">
        <v>1477</v>
      </c>
      <c r="H285" s="3" t="s">
        <v>1478</v>
      </c>
      <c r="I285" s="3" t="s">
        <v>39</v>
      </c>
      <c r="J285" s="3" t="s">
        <v>40</v>
      </c>
      <c r="K285" s="3" t="s">
        <v>1405</v>
      </c>
      <c r="L285" s="3" t="s">
        <v>1406</v>
      </c>
      <c r="M285" s="3" t="s">
        <v>556</v>
      </c>
      <c r="N285" s="3" t="s">
        <v>1407</v>
      </c>
      <c r="O285">
        <v>1</v>
      </c>
      <c r="P285" s="3" t="s">
        <v>3309</v>
      </c>
      <c r="Q285" s="3" t="s">
        <v>3309</v>
      </c>
      <c r="R285" s="3" t="s">
        <v>3309</v>
      </c>
      <c r="S285" s="3" t="s">
        <v>852</v>
      </c>
      <c r="T285" s="3" t="s">
        <v>2582</v>
      </c>
      <c r="U285" s="3" t="s">
        <v>666</v>
      </c>
      <c r="V285" s="3" t="s">
        <v>795</v>
      </c>
      <c r="W285" s="3" t="s">
        <v>802</v>
      </c>
      <c r="X285" s="3" t="s">
        <v>803</v>
      </c>
      <c r="Y285" s="3" t="s">
        <v>589</v>
      </c>
      <c r="Z285" s="3" t="s">
        <v>3612</v>
      </c>
      <c r="AA285" s="3" t="s">
        <v>563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50</v>
      </c>
      <c r="AL285">
        <v>0</v>
      </c>
      <c r="AM285">
        <v>0</v>
      </c>
      <c r="AN285">
        <v>0</v>
      </c>
      <c r="AO285">
        <v>50</v>
      </c>
      <c r="AP285">
        <v>0</v>
      </c>
      <c r="AQ285">
        <v>0</v>
      </c>
      <c r="AR285">
        <v>0</v>
      </c>
      <c r="AS285">
        <v>100</v>
      </c>
      <c r="AT285">
        <v>0</v>
      </c>
      <c r="AU285">
        <v>0</v>
      </c>
      <c r="AV285">
        <v>0</v>
      </c>
      <c r="AW285">
        <v>10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50</v>
      </c>
      <c r="BZ285">
        <v>0</v>
      </c>
      <c r="CA285">
        <v>0</v>
      </c>
      <c r="CB285">
        <v>0</v>
      </c>
      <c r="CC285">
        <v>5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100</v>
      </c>
      <c r="CX285">
        <v>0</v>
      </c>
      <c r="CY285">
        <v>0</v>
      </c>
      <c r="CZ285">
        <v>0</v>
      </c>
      <c r="DA285">
        <v>100</v>
      </c>
      <c r="DB285">
        <v>0</v>
      </c>
      <c r="DC285">
        <v>0</v>
      </c>
      <c r="DD285">
        <v>0</v>
      </c>
      <c r="DE285">
        <v>100</v>
      </c>
      <c r="DF285">
        <v>0</v>
      </c>
      <c r="DG285">
        <v>0</v>
      </c>
      <c r="DH285">
        <v>0</v>
      </c>
      <c r="DI285">
        <v>100</v>
      </c>
      <c r="DJ285">
        <v>0</v>
      </c>
      <c r="DK285">
        <v>0</v>
      </c>
      <c r="DL285">
        <v>0</v>
      </c>
      <c r="DM285">
        <v>150</v>
      </c>
      <c r="DN285">
        <v>0</v>
      </c>
      <c r="DO285">
        <v>0</v>
      </c>
      <c r="DP285">
        <v>0</v>
      </c>
      <c r="DQ285">
        <v>150</v>
      </c>
      <c r="DR285">
        <v>0</v>
      </c>
      <c r="DS285">
        <v>0</v>
      </c>
      <c r="DT285">
        <v>300</v>
      </c>
      <c r="DU285">
        <v>2.5</v>
      </c>
      <c r="DV285">
        <v>0</v>
      </c>
      <c r="DW285">
        <v>0</v>
      </c>
      <c r="DX285">
        <v>0</v>
      </c>
      <c r="DY285" s="4">
        <v>45961</v>
      </c>
      <c r="DZ285" s="3" t="s">
        <v>4913</v>
      </c>
      <c r="EA285">
        <v>150</v>
      </c>
      <c r="EB285">
        <v>0</v>
      </c>
      <c r="EC285">
        <v>550</v>
      </c>
      <c r="ED285">
        <v>0</v>
      </c>
      <c r="EE285">
        <v>150</v>
      </c>
      <c r="EF285">
        <v>550</v>
      </c>
      <c r="EG285">
        <v>91.666667000000004</v>
      </c>
      <c r="EH285">
        <v>1.640000000000000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54</v>
      </c>
      <c r="C286" s="3" t="s">
        <v>13</v>
      </c>
      <c r="D286" s="3" t="s">
        <v>14</v>
      </c>
      <c r="E286" s="3" t="s">
        <v>1475</v>
      </c>
      <c r="F286" s="3" t="s">
        <v>1476</v>
      </c>
      <c r="G286" s="3" t="s">
        <v>1477</v>
      </c>
      <c r="H286" s="3" t="s">
        <v>1478</v>
      </c>
      <c r="I286" s="3" t="s">
        <v>236</v>
      </c>
      <c r="J286" s="3" t="s">
        <v>237</v>
      </c>
      <c r="K286" s="3" t="s">
        <v>1419</v>
      </c>
      <c r="L286" s="3" t="s">
        <v>1420</v>
      </c>
      <c r="M286" s="3" t="s">
        <v>556</v>
      </c>
      <c r="N286" s="3" t="s">
        <v>1407</v>
      </c>
      <c r="O286">
        <v>1</v>
      </c>
      <c r="P286" s="3" t="s">
        <v>3309</v>
      </c>
      <c r="Q286" s="3" t="s">
        <v>3309</v>
      </c>
      <c r="R286" s="3" t="s">
        <v>3309</v>
      </c>
      <c r="S286" s="3" t="s">
        <v>784</v>
      </c>
      <c r="T286" s="3" t="s">
        <v>2115</v>
      </c>
      <c r="U286" s="3" t="s">
        <v>573</v>
      </c>
      <c r="V286" s="3" t="s">
        <v>559</v>
      </c>
      <c r="W286" s="3" t="s">
        <v>4051</v>
      </c>
      <c r="X286" s="3" t="s">
        <v>4052</v>
      </c>
      <c r="Y286" s="3" t="s">
        <v>562</v>
      </c>
      <c r="Z286" s="3" t="s">
        <v>3613</v>
      </c>
      <c r="AA286" s="3" t="s">
        <v>563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8.8152000000000008</v>
      </c>
      <c r="DV286">
        <v>1</v>
      </c>
      <c r="DW286">
        <v>0</v>
      </c>
      <c r="DX286">
        <v>0</v>
      </c>
      <c r="DY286" s="4">
        <v>46566</v>
      </c>
      <c r="DZ286" s="3" t="s">
        <v>4913</v>
      </c>
      <c r="EA286">
        <v>1</v>
      </c>
      <c r="EB286">
        <v>0</v>
      </c>
      <c r="EC286">
        <v>3</v>
      </c>
      <c r="ED286">
        <v>0</v>
      </c>
      <c r="EE286">
        <v>1</v>
      </c>
      <c r="EF286">
        <v>3</v>
      </c>
      <c r="EG286">
        <v>1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54</v>
      </c>
      <c r="C287" s="3" t="s">
        <v>13</v>
      </c>
      <c r="D287" s="3" t="s">
        <v>14</v>
      </c>
      <c r="E287" s="3" t="s">
        <v>1505</v>
      </c>
      <c r="F287" s="3" t="s">
        <v>1506</v>
      </c>
      <c r="G287" s="3" t="s">
        <v>1507</v>
      </c>
      <c r="H287" s="3" t="s">
        <v>1508</v>
      </c>
      <c r="I287" s="3" t="s">
        <v>435</v>
      </c>
      <c r="J287" s="3" t="s">
        <v>436</v>
      </c>
      <c r="K287" s="3" t="s">
        <v>1419</v>
      </c>
      <c r="L287" s="3" t="s">
        <v>1421</v>
      </c>
      <c r="M287" s="3" t="s">
        <v>556</v>
      </c>
      <c r="N287" s="3" t="s">
        <v>1407</v>
      </c>
      <c r="O287">
        <v>2</v>
      </c>
      <c r="P287" s="3" t="s">
        <v>3309</v>
      </c>
      <c r="Q287" s="3" t="s">
        <v>3309</v>
      </c>
      <c r="R287" s="3" t="s">
        <v>3309</v>
      </c>
      <c r="S287" s="3" t="s">
        <v>1097</v>
      </c>
      <c r="T287" s="3" t="s">
        <v>2151</v>
      </c>
      <c r="U287" s="3" t="s">
        <v>666</v>
      </c>
      <c r="V287" s="3" t="s">
        <v>795</v>
      </c>
      <c r="W287" s="3" t="s">
        <v>1098</v>
      </c>
      <c r="X287" s="3" t="s">
        <v>1099</v>
      </c>
      <c r="Y287" s="3" t="s">
        <v>589</v>
      </c>
      <c r="Z287" s="3" t="s">
        <v>600</v>
      </c>
      <c r="AA287" s="3" t="s">
        <v>563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</v>
      </c>
      <c r="AT287">
        <v>0</v>
      </c>
      <c r="AU287">
        <v>0</v>
      </c>
      <c r="AV287">
        <v>0</v>
      </c>
      <c r="AW287">
        <v>1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2</v>
      </c>
      <c r="CH287">
        <v>0</v>
      </c>
      <c r="CI287">
        <v>0</v>
      </c>
      <c r="CJ287">
        <v>0</v>
      </c>
      <c r="CK287">
        <v>2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</v>
      </c>
      <c r="DF287">
        <v>0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2</v>
      </c>
      <c r="DU287">
        <v>8.7910000000000004</v>
      </c>
      <c r="DV287">
        <v>0</v>
      </c>
      <c r="DW287">
        <v>0</v>
      </c>
      <c r="DX287">
        <v>0</v>
      </c>
      <c r="DY287" s="4">
        <v>46568</v>
      </c>
      <c r="DZ287" s="3" t="s">
        <v>4913</v>
      </c>
      <c r="EA287">
        <v>2</v>
      </c>
      <c r="EB287">
        <v>0</v>
      </c>
      <c r="EC287">
        <v>4</v>
      </c>
      <c r="ED287">
        <v>0</v>
      </c>
      <c r="EE287">
        <v>2</v>
      </c>
      <c r="EF287">
        <v>4</v>
      </c>
      <c r="EG287">
        <v>1.3333330000000001</v>
      </c>
      <c r="EH287">
        <v>1.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54</v>
      </c>
      <c r="C288" s="3" t="s">
        <v>13</v>
      </c>
      <c r="D288" s="3" t="s">
        <v>14</v>
      </c>
      <c r="E288" s="3" t="s">
        <v>1475</v>
      </c>
      <c r="F288" s="3" t="s">
        <v>1476</v>
      </c>
      <c r="G288" s="3" t="s">
        <v>1477</v>
      </c>
      <c r="H288" s="3" t="s">
        <v>1478</v>
      </c>
      <c r="I288" s="3" t="s">
        <v>244</v>
      </c>
      <c r="J288" s="3" t="s">
        <v>245</v>
      </c>
      <c r="K288" s="3" t="s">
        <v>1419</v>
      </c>
      <c r="L288" s="3" t="s">
        <v>1421</v>
      </c>
      <c r="M288" s="3" t="s">
        <v>556</v>
      </c>
      <c r="N288" s="3" t="s">
        <v>1407</v>
      </c>
      <c r="O288">
        <v>1</v>
      </c>
      <c r="P288" s="3" t="s">
        <v>3309</v>
      </c>
      <c r="Q288" s="3" t="s">
        <v>3309</v>
      </c>
      <c r="R288" s="3" t="s">
        <v>3309</v>
      </c>
      <c r="S288" s="3" t="s">
        <v>784</v>
      </c>
      <c r="T288" s="3" t="s">
        <v>2115</v>
      </c>
      <c r="U288" s="3" t="s">
        <v>573</v>
      </c>
      <c r="V288" s="3" t="s">
        <v>559</v>
      </c>
      <c r="W288" s="3" t="s">
        <v>4051</v>
      </c>
      <c r="X288" s="3" t="s">
        <v>4052</v>
      </c>
      <c r="Y288" s="3" t="s">
        <v>562</v>
      </c>
      <c r="Z288" s="3" t="s">
        <v>3613</v>
      </c>
      <c r="AA288" s="3" t="s">
        <v>563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0</v>
      </c>
      <c r="BD288">
        <v>0</v>
      </c>
      <c r="BE288">
        <v>1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8.5228300000000008</v>
      </c>
      <c r="DV288">
        <v>0</v>
      </c>
      <c r="DW288">
        <v>0</v>
      </c>
      <c r="DX288">
        <v>0</v>
      </c>
      <c r="DY288" s="4">
        <v>46446</v>
      </c>
      <c r="DZ288" s="3" t="s">
        <v>4913</v>
      </c>
      <c r="EA288">
        <v>1</v>
      </c>
      <c r="EB288">
        <v>0</v>
      </c>
      <c r="EC288">
        <v>2</v>
      </c>
      <c r="ED288">
        <v>0</v>
      </c>
      <c r="EE288">
        <v>1</v>
      </c>
      <c r="EF288">
        <v>2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54</v>
      </c>
      <c r="C289" s="3" t="s">
        <v>13</v>
      </c>
      <c r="D289" s="3" t="s">
        <v>14</v>
      </c>
      <c r="E289" s="3" t="s">
        <v>1505</v>
      </c>
      <c r="F289" s="3" t="s">
        <v>1506</v>
      </c>
      <c r="G289" s="3" t="s">
        <v>1507</v>
      </c>
      <c r="H289" s="3" t="s">
        <v>1508</v>
      </c>
      <c r="I289" s="3" t="s">
        <v>234</v>
      </c>
      <c r="J289" s="3" t="s">
        <v>235</v>
      </c>
      <c r="K289" s="3" t="s">
        <v>1419</v>
      </c>
      <c r="L289" s="3" t="s">
        <v>1420</v>
      </c>
      <c r="M289" s="3" t="s">
        <v>556</v>
      </c>
      <c r="N289" s="3" t="s">
        <v>1407</v>
      </c>
      <c r="O289">
        <v>2</v>
      </c>
      <c r="P289" s="3" t="s">
        <v>1525</v>
      </c>
      <c r="Q289" s="3" t="s">
        <v>1525</v>
      </c>
      <c r="R289" s="3" t="s">
        <v>1525</v>
      </c>
      <c r="S289" s="3" t="s">
        <v>616</v>
      </c>
      <c r="T289" s="3" t="s">
        <v>2447</v>
      </c>
      <c r="U289" s="3" t="s">
        <v>573</v>
      </c>
      <c r="V289" s="3" t="s">
        <v>559</v>
      </c>
      <c r="W289" s="3" t="s">
        <v>559</v>
      </c>
      <c r="X289" s="3" t="s">
        <v>4053</v>
      </c>
      <c r="Y289" s="3" t="s">
        <v>562</v>
      </c>
      <c r="Z289" s="3" t="s">
        <v>3612</v>
      </c>
      <c r="AA289" s="3" t="s">
        <v>563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2</v>
      </c>
      <c r="CW289">
        <v>0</v>
      </c>
      <c r="CX289">
        <v>0</v>
      </c>
      <c r="CY289">
        <v>0</v>
      </c>
      <c r="CZ289">
        <v>0</v>
      </c>
      <c r="DA289">
        <v>2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2</v>
      </c>
      <c r="DU289">
        <v>3.125</v>
      </c>
      <c r="DV289">
        <v>0</v>
      </c>
      <c r="DW289">
        <v>0</v>
      </c>
      <c r="DX289">
        <v>0</v>
      </c>
      <c r="DY289" s="4">
        <v>46022</v>
      </c>
      <c r="DZ289" s="3" t="s">
        <v>4913</v>
      </c>
      <c r="EA289">
        <v>2</v>
      </c>
      <c r="EB289">
        <v>0</v>
      </c>
      <c r="EC289">
        <v>2</v>
      </c>
      <c r="ED289">
        <v>0</v>
      </c>
      <c r="EE289">
        <v>2</v>
      </c>
      <c r="EF289">
        <v>2</v>
      </c>
      <c r="EG289">
        <v>2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54</v>
      </c>
      <c r="C290" s="3" t="s">
        <v>13</v>
      </c>
      <c r="D290" s="3" t="s">
        <v>14</v>
      </c>
      <c r="E290" s="3" t="s">
        <v>1401</v>
      </c>
      <c r="F290" s="3" t="s">
        <v>1402</v>
      </c>
      <c r="G290" s="3" t="s">
        <v>1403</v>
      </c>
      <c r="H290" s="3" t="s">
        <v>1404</v>
      </c>
      <c r="I290" s="3" t="s">
        <v>21</v>
      </c>
      <c r="J290" s="3" t="s">
        <v>22</v>
      </c>
      <c r="K290" s="3" t="s">
        <v>1405</v>
      </c>
      <c r="L290" s="3" t="s">
        <v>1406</v>
      </c>
      <c r="M290" s="3" t="s">
        <v>556</v>
      </c>
      <c r="N290" s="3" t="s">
        <v>1407</v>
      </c>
      <c r="O290">
        <v>1</v>
      </c>
      <c r="P290" s="3" t="s">
        <v>3309</v>
      </c>
      <c r="Q290" s="3" t="s">
        <v>3309</v>
      </c>
      <c r="R290" s="3" t="s">
        <v>3309</v>
      </c>
      <c r="S290" s="3" t="s">
        <v>984</v>
      </c>
      <c r="T290" s="3" t="s">
        <v>3140</v>
      </c>
      <c r="U290" s="3" t="s">
        <v>558</v>
      </c>
      <c r="V290" s="3" t="s">
        <v>559</v>
      </c>
      <c r="W290" s="3" t="s">
        <v>559</v>
      </c>
      <c r="X290" s="3" t="s">
        <v>4053</v>
      </c>
      <c r="Y290" s="3" t="s">
        <v>562</v>
      </c>
      <c r="Z290" s="3" t="s">
        <v>3613</v>
      </c>
      <c r="AA290" s="3" t="s">
        <v>563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10</v>
      </c>
      <c r="DG290">
        <v>0</v>
      </c>
      <c r="DH290">
        <v>0</v>
      </c>
      <c r="DI290">
        <v>11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62399099999999996</v>
      </c>
      <c r="DV290">
        <v>115</v>
      </c>
      <c r="DW290">
        <v>0</v>
      </c>
      <c r="DX290">
        <v>0</v>
      </c>
      <c r="DY290" s="4">
        <v>46356</v>
      </c>
      <c r="DZ290" s="3" t="s">
        <v>4913</v>
      </c>
      <c r="EA290">
        <v>115</v>
      </c>
      <c r="EB290">
        <v>0</v>
      </c>
      <c r="EC290">
        <v>110</v>
      </c>
      <c r="ED290">
        <v>0</v>
      </c>
      <c r="EE290">
        <v>115</v>
      </c>
      <c r="EF290">
        <v>110</v>
      </c>
      <c r="EG290">
        <v>110</v>
      </c>
      <c r="EH290">
        <v>1.0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54</v>
      </c>
      <c r="C291" s="3" t="s">
        <v>13</v>
      </c>
      <c r="D291" s="3" t="s">
        <v>14</v>
      </c>
      <c r="E291" s="3" t="s">
        <v>1475</v>
      </c>
      <c r="F291" s="3" t="s">
        <v>1476</v>
      </c>
      <c r="G291" s="3" t="s">
        <v>1477</v>
      </c>
      <c r="H291" s="3" t="s">
        <v>1478</v>
      </c>
      <c r="I291" s="3" t="s">
        <v>49</v>
      </c>
      <c r="J291" s="3" t="s">
        <v>50</v>
      </c>
      <c r="K291" s="3" t="s">
        <v>1405</v>
      </c>
      <c r="L291" s="3" t="s">
        <v>1406</v>
      </c>
      <c r="M291" s="3" t="s">
        <v>556</v>
      </c>
      <c r="N291" s="3" t="s">
        <v>1407</v>
      </c>
      <c r="O291">
        <v>1</v>
      </c>
      <c r="P291" s="3" t="s">
        <v>3309</v>
      </c>
      <c r="Q291" s="3" t="s">
        <v>3309</v>
      </c>
      <c r="R291" s="3" t="s">
        <v>3309</v>
      </c>
      <c r="S291" s="3" t="s">
        <v>3355</v>
      </c>
      <c r="T291" s="3" t="s">
        <v>3356</v>
      </c>
      <c r="U291" s="3" t="s">
        <v>573</v>
      </c>
      <c r="V291" s="3" t="s">
        <v>559</v>
      </c>
      <c r="W291" s="3" t="s">
        <v>559</v>
      </c>
      <c r="X291" s="3" t="s">
        <v>4053</v>
      </c>
      <c r="Y291" s="3" t="s">
        <v>589</v>
      </c>
      <c r="Z291" s="3" t="s">
        <v>3613</v>
      </c>
      <c r="AA291" s="3" t="s">
        <v>563</v>
      </c>
      <c r="AB291">
        <v>0</v>
      </c>
      <c r="AC291">
        <v>0</v>
      </c>
      <c r="AD291">
        <v>3</v>
      </c>
      <c r="AE291">
        <v>0</v>
      </c>
      <c r="AF291">
        <v>0</v>
      </c>
      <c r="AG291">
        <v>3</v>
      </c>
      <c r="AH291">
        <v>0</v>
      </c>
      <c r="AI291">
        <v>0</v>
      </c>
      <c r="AJ291">
        <v>0</v>
      </c>
      <c r="AK291">
        <v>0</v>
      </c>
      <c r="AL291">
        <v>3</v>
      </c>
      <c r="AM291">
        <v>0</v>
      </c>
      <c r="AN291">
        <v>0</v>
      </c>
      <c r="AO291">
        <v>3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3</v>
      </c>
      <c r="BC291">
        <v>0</v>
      </c>
      <c r="BD291">
        <v>0</v>
      </c>
      <c r="BE291">
        <v>3</v>
      </c>
      <c r="BF291">
        <v>0</v>
      </c>
      <c r="BG291">
        <v>0</v>
      </c>
      <c r="BH291">
        <v>0</v>
      </c>
      <c r="BI291">
        <v>0</v>
      </c>
      <c r="BJ291">
        <v>1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0</v>
      </c>
      <c r="BQ291">
        <v>0</v>
      </c>
      <c r="BR291">
        <v>1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0</v>
      </c>
      <c r="BZ291">
        <v>1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2999999999999999E-5</v>
      </c>
      <c r="DV291">
        <v>1</v>
      </c>
      <c r="DW291">
        <v>0</v>
      </c>
      <c r="DX291">
        <v>0</v>
      </c>
      <c r="DY291" s="4">
        <v>46996</v>
      </c>
      <c r="DZ291" s="3" t="s">
        <v>4913</v>
      </c>
      <c r="EA291">
        <v>1</v>
      </c>
      <c r="EB291">
        <v>0</v>
      </c>
      <c r="EC291">
        <v>12</v>
      </c>
      <c r="ED291">
        <v>0</v>
      </c>
      <c r="EE291">
        <v>1</v>
      </c>
      <c r="EF291">
        <v>12</v>
      </c>
      <c r="EG291">
        <v>2</v>
      </c>
      <c r="EH291">
        <v>0.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54</v>
      </c>
      <c r="C292" s="3" t="s">
        <v>13</v>
      </c>
      <c r="D292" s="3" t="s">
        <v>14</v>
      </c>
      <c r="E292" s="3" t="s">
        <v>1438</v>
      </c>
      <c r="F292" s="3" t="s">
        <v>1439</v>
      </c>
      <c r="G292" s="3" t="s">
        <v>1440</v>
      </c>
      <c r="H292" s="3" t="s">
        <v>1441</v>
      </c>
      <c r="I292" s="3" t="s">
        <v>1620</v>
      </c>
      <c r="J292" s="3" t="s">
        <v>1888</v>
      </c>
      <c r="K292" s="3" t="s">
        <v>1419</v>
      </c>
      <c r="L292" s="3" t="s">
        <v>1420</v>
      </c>
      <c r="M292" s="3" t="s">
        <v>556</v>
      </c>
      <c r="N292" s="3" t="s">
        <v>1407</v>
      </c>
      <c r="O292">
        <v>2</v>
      </c>
      <c r="P292" s="3" t="s">
        <v>3309</v>
      </c>
      <c r="Q292" s="3" t="s">
        <v>3309</v>
      </c>
      <c r="R292" s="3" t="s">
        <v>3309</v>
      </c>
      <c r="S292" s="3" t="s">
        <v>623</v>
      </c>
      <c r="T292" s="3" t="s">
        <v>2452</v>
      </c>
      <c r="U292" s="3" t="s">
        <v>573</v>
      </c>
      <c r="V292" s="3" t="s">
        <v>559</v>
      </c>
      <c r="W292" s="3" t="s">
        <v>559</v>
      </c>
      <c r="X292" s="3" t="s">
        <v>4053</v>
      </c>
      <c r="Y292" s="3" t="s">
        <v>562</v>
      </c>
      <c r="Z292" s="3" t="s">
        <v>3612</v>
      </c>
      <c r="AA292" s="3" t="s">
        <v>563</v>
      </c>
      <c r="AB292">
        <v>0</v>
      </c>
      <c r="AC292">
        <v>5</v>
      </c>
      <c r="AD292">
        <v>0</v>
      </c>
      <c r="AE292">
        <v>0</v>
      </c>
      <c r="AF292">
        <v>0</v>
      </c>
      <c r="AG292">
        <v>5</v>
      </c>
      <c r="AH292">
        <v>0</v>
      </c>
      <c r="AI292">
        <v>0</v>
      </c>
      <c r="AJ292">
        <v>0</v>
      </c>
      <c r="AK292">
        <v>5</v>
      </c>
      <c r="AL292">
        <v>0</v>
      </c>
      <c r="AM292">
        <v>0</v>
      </c>
      <c r="AN292">
        <v>0</v>
      </c>
      <c r="AO292">
        <v>5</v>
      </c>
      <c r="AP292">
        <v>0</v>
      </c>
      <c r="AQ292">
        <v>0</v>
      </c>
      <c r="AR292">
        <v>0</v>
      </c>
      <c r="AS292">
        <v>1</v>
      </c>
      <c r="AT292">
        <v>0</v>
      </c>
      <c r="AU292">
        <v>0</v>
      </c>
      <c r="AV292">
        <v>0</v>
      </c>
      <c r="AW292">
        <v>1</v>
      </c>
      <c r="AX292">
        <v>0</v>
      </c>
      <c r="AY292">
        <v>0</v>
      </c>
      <c r="AZ292">
        <v>0</v>
      </c>
      <c r="BA292">
        <v>5</v>
      </c>
      <c r="BB292">
        <v>0</v>
      </c>
      <c r="BC292">
        <v>0</v>
      </c>
      <c r="BD292">
        <v>0</v>
      </c>
      <c r="BE292">
        <v>5</v>
      </c>
      <c r="BF292">
        <v>0</v>
      </c>
      <c r="BG292">
        <v>0</v>
      </c>
      <c r="BH292">
        <v>0</v>
      </c>
      <c r="BI292">
        <v>6</v>
      </c>
      <c r="BJ292">
        <v>0</v>
      </c>
      <c r="BK292">
        <v>0</v>
      </c>
      <c r="BL292">
        <v>0</v>
      </c>
      <c r="BM292">
        <v>6</v>
      </c>
      <c r="BN292">
        <v>0</v>
      </c>
      <c r="BO292">
        <v>0</v>
      </c>
      <c r="BP292">
        <v>0</v>
      </c>
      <c r="BQ292">
        <v>1</v>
      </c>
      <c r="BR292">
        <v>0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2</v>
      </c>
      <c r="BZ292">
        <v>0</v>
      </c>
      <c r="CA292">
        <v>0</v>
      </c>
      <c r="CB292">
        <v>0</v>
      </c>
      <c r="CC292">
        <v>2</v>
      </c>
      <c r="CD292">
        <v>0</v>
      </c>
      <c r="CE292">
        <v>0</v>
      </c>
      <c r="CF292">
        <v>0</v>
      </c>
      <c r="CG292">
        <v>13</v>
      </c>
      <c r="CH292">
        <v>0</v>
      </c>
      <c r="CI292">
        <v>0</v>
      </c>
      <c r="CJ292">
        <v>0</v>
      </c>
      <c r="CK292">
        <v>13</v>
      </c>
      <c r="CL292">
        <v>0</v>
      </c>
      <c r="CM292">
        <v>0</v>
      </c>
      <c r="CN292">
        <v>0</v>
      </c>
      <c r="CO292">
        <v>7</v>
      </c>
      <c r="CP292">
        <v>0</v>
      </c>
      <c r="CQ292">
        <v>0</v>
      </c>
      <c r="CR292">
        <v>0</v>
      </c>
      <c r="CS292">
        <v>7</v>
      </c>
      <c r="CT292">
        <v>0</v>
      </c>
      <c r="CU292">
        <v>0</v>
      </c>
      <c r="CV292">
        <v>0</v>
      </c>
      <c r="CW292">
        <v>17</v>
      </c>
      <c r="CX292">
        <v>0</v>
      </c>
      <c r="CY292">
        <v>0</v>
      </c>
      <c r="CZ292">
        <v>0</v>
      </c>
      <c r="DA292">
        <v>17</v>
      </c>
      <c r="DB292">
        <v>0</v>
      </c>
      <c r="DC292">
        <v>0</v>
      </c>
      <c r="DD292">
        <v>0</v>
      </c>
      <c r="DE292">
        <v>7</v>
      </c>
      <c r="DF292">
        <v>0</v>
      </c>
      <c r="DG292">
        <v>0</v>
      </c>
      <c r="DH292">
        <v>0</v>
      </c>
      <c r="DI292">
        <v>7</v>
      </c>
      <c r="DJ292">
        <v>0</v>
      </c>
      <c r="DK292">
        <v>0</v>
      </c>
      <c r="DL292">
        <v>0</v>
      </c>
      <c r="DM292">
        <v>9</v>
      </c>
      <c r="DN292">
        <v>0</v>
      </c>
      <c r="DO292">
        <v>0</v>
      </c>
      <c r="DP292">
        <v>0</v>
      </c>
      <c r="DQ292">
        <v>9</v>
      </c>
      <c r="DR292">
        <v>0</v>
      </c>
      <c r="DS292">
        <v>0</v>
      </c>
      <c r="DT292">
        <v>18</v>
      </c>
      <c r="DU292">
        <v>0.24</v>
      </c>
      <c r="DV292">
        <v>0</v>
      </c>
      <c r="DW292">
        <v>0</v>
      </c>
      <c r="DX292">
        <v>0</v>
      </c>
      <c r="DY292" s="4">
        <v>46780</v>
      </c>
      <c r="DZ292" s="3" t="s">
        <v>4913</v>
      </c>
      <c r="EA292">
        <v>9</v>
      </c>
      <c r="EB292">
        <v>0</v>
      </c>
      <c r="EC292">
        <v>78</v>
      </c>
      <c r="ED292">
        <v>0</v>
      </c>
      <c r="EE292">
        <v>9</v>
      </c>
      <c r="EF292">
        <v>78</v>
      </c>
      <c r="EG292">
        <v>6.5</v>
      </c>
      <c r="EH292">
        <v>1.38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54</v>
      </c>
      <c r="C293" s="3" t="s">
        <v>13</v>
      </c>
      <c r="D293" s="3" t="s">
        <v>14</v>
      </c>
      <c r="E293" s="3" t="s">
        <v>1438</v>
      </c>
      <c r="F293" s="3" t="s">
        <v>1439</v>
      </c>
      <c r="G293" s="3" t="s">
        <v>1440</v>
      </c>
      <c r="H293" s="3" t="s">
        <v>1441</v>
      </c>
      <c r="I293" s="3" t="s">
        <v>182</v>
      </c>
      <c r="J293" s="3" t="s">
        <v>181</v>
      </c>
      <c r="K293" s="3" t="s">
        <v>1419</v>
      </c>
      <c r="L293" s="3" t="s">
        <v>1421</v>
      </c>
      <c r="M293" s="3" t="s">
        <v>556</v>
      </c>
      <c r="N293" s="3" t="s">
        <v>1407</v>
      </c>
      <c r="O293">
        <v>1</v>
      </c>
      <c r="P293" s="3" t="s">
        <v>3309</v>
      </c>
      <c r="Q293" s="3" t="s">
        <v>3309</v>
      </c>
      <c r="R293" s="3" t="s">
        <v>3309</v>
      </c>
      <c r="S293" s="3" t="s">
        <v>885</v>
      </c>
      <c r="T293" s="3" t="s">
        <v>2201</v>
      </c>
      <c r="U293" s="3" t="s">
        <v>558</v>
      </c>
      <c r="V293" s="3" t="s">
        <v>559</v>
      </c>
      <c r="W293" s="3" t="s">
        <v>559</v>
      </c>
      <c r="X293" s="3" t="s">
        <v>4053</v>
      </c>
      <c r="Y293" s="3" t="s">
        <v>562</v>
      </c>
      <c r="Z293" s="3" t="s">
        <v>3613</v>
      </c>
      <c r="AA293" s="3" t="s">
        <v>563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2</v>
      </c>
      <c r="AM293">
        <v>0</v>
      </c>
      <c r="AN293">
        <v>0</v>
      </c>
      <c r="AO293">
        <v>2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1</v>
      </c>
      <c r="BS293">
        <v>0</v>
      </c>
      <c r="BT293">
        <v>0</v>
      </c>
      <c r="BU293">
        <v>1</v>
      </c>
      <c r="BV293">
        <v>0</v>
      </c>
      <c r="BW293">
        <v>0</v>
      </c>
      <c r="BX293">
        <v>0</v>
      </c>
      <c r="BY293">
        <v>0</v>
      </c>
      <c r="BZ293">
        <v>1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0.01</v>
      </c>
      <c r="DV293">
        <v>0</v>
      </c>
      <c r="DW293">
        <v>0</v>
      </c>
      <c r="DX293">
        <v>0</v>
      </c>
      <c r="DY293" s="4">
        <v>46112</v>
      </c>
      <c r="DZ293" s="3" t="s">
        <v>4913</v>
      </c>
      <c r="EA293">
        <v>1</v>
      </c>
      <c r="EB293">
        <v>0</v>
      </c>
      <c r="EC293">
        <v>4</v>
      </c>
      <c r="ED293">
        <v>0</v>
      </c>
      <c r="EE293">
        <v>1</v>
      </c>
      <c r="EF293">
        <v>4</v>
      </c>
      <c r="EG293">
        <v>1.3333330000000001</v>
      </c>
      <c r="EH293">
        <v>0.7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54</v>
      </c>
      <c r="C294" s="3" t="s">
        <v>13</v>
      </c>
      <c r="D294" s="3" t="s">
        <v>14</v>
      </c>
      <c r="E294" s="3" t="s">
        <v>1438</v>
      </c>
      <c r="F294" s="3" t="s">
        <v>1439</v>
      </c>
      <c r="G294" s="3" t="s">
        <v>1440</v>
      </c>
      <c r="H294" s="3" t="s">
        <v>1441</v>
      </c>
      <c r="I294" s="3" t="s">
        <v>274</v>
      </c>
      <c r="J294" s="3" t="s">
        <v>275</v>
      </c>
      <c r="K294" s="3" t="s">
        <v>1419</v>
      </c>
      <c r="L294" s="3" t="s">
        <v>1421</v>
      </c>
      <c r="M294" s="3" t="s">
        <v>556</v>
      </c>
      <c r="N294" s="3" t="s">
        <v>1407</v>
      </c>
      <c r="O294">
        <v>1</v>
      </c>
      <c r="P294" s="3" t="s">
        <v>3309</v>
      </c>
      <c r="Q294" s="3" t="s">
        <v>3309</v>
      </c>
      <c r="R294" s="3" t="s">
        <v>3309</v>
      </c>
      <c r="S294" s="3" t="s">
        <v>1414</v>
      </c>
      <c r="T294" s="3" t="s">
        <v>2647</v>
      </c>
      <c r="U294" s="3" t="s">
        <v>834</v>
      </c>
      <c r="V294" s="3" t="s">
        <v>795</v>
      </c>
      <c r="W294" s="3" t="s">
        <v>802</v>
      </c>
      <c r="X294" s="3" t="s">
        <v>803</v>
      </c>
      <c r="Y294" s="3" t="s">
        <v>589</v>
      </c>
      <c r="Z294" s="3" t="s">
        <v>3613</v>
      </c>
      <c r="AA294" s="3" t="s">
        <v>563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1</v>
      </c>
      <c r="CQ294">
        <v>0</v>
      </c>
      <c r="CR294">
        <v>0</v>
      </c>
      <c r="CS294">
        <v>1</v>
      </c>
      <c r="CT294">
        <v>0</v>
      </c>
      <c r="CU294">
        <v>0</v>
      </c>
      <c r="CV294">
        <v>0</v>
      </c>
      <c r="CW294">
        <v>0</v>
      </c>
      <c r="CX294">
        <v>1</v>
      </c>
      <c r="CY294">
        <v>0</v>
      </c>
      <c r="CZ294">
        <v>0</v>
      </c>
      <c r="DA294">
        <v>1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2.02</v>
      </c>
      <c r="DV294">
        <v>0</v>
      </c>
      <c r="DW294">
        <v>0</v>
      </c>
      <c r="DX294">
        <v>0</v>
      </c>
      <c r="DY294" s="4">
        <v>45961</v>
      </c>
      <c r="DZ294" s="3" t="s">
        <v>4913</v>
      </c>
      <c r="EA294">
        <v>1</v>
      </c>
      <c r="EB294">
        <v>0</v>
      </c>
      <c r="EC294">
        <v>2</v>
      </c>
      <c r="ED294">
        <v>0</v>
      </c>
      <c r="EE294">
        <v>1</v>
      </c>
      <c r="EF294">
        <v>2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54</v>
      </c>
      <c r="C295" s="3" t="s">
        <v>13</v>
      </c>
      <c r="D295" s="3" t="s">
        <v>14</v>
      </c>
      <c r="E295" s="3" t="s">
        <v>1475</v>
      </c>
      <c r="F295" s="3" t="s">
        <v>1476</v>
      </c>
      <c r="G295" s="3" t="s">
        <v>1477</v>
      </c>
      <c r="H295" s="3" t="s">
        <v>1478</v>
      </c>
      <c r="I295" s="3" t="s">
        <v>338</v>
      </c>
      <c r="J295" s="3" t="s">
        <v>339</v>
      </c>
      <c r="K295" s="3" t="s">
        <v>1419</v>
      </c>
      <c r="L295" s="3" t="s">
        <v>1421</v>
      </c>
      <c r="M295" s="3" t="s">
        <v>556</v>
      </c>
      <c r="N295" s="3" t="s">
        <v>1407</v>
      </c>
      <c r="O295">
        <v>1</v>
      </c>
      <c r="P295" s="3" t="s">
        <v>3309</v>
      </c>
      <c r="Q295" s="3" t="s">
        <v>3309</v>
      </c>
      <c r="R295" s="3" t="s">
        <v>3309</v>
      </c>
      <c r="S295" s="3" t="s">
        <v>4351</v>
      </c>
      <c r="T295" s="3" t="s">
        <v>4352</v>
      </c>
      <c r="U295" s="3" t="s">
        <v>666</v>
      </c>
      <c r="V295" s="3" t="s">
        <v>795</v>
      </c>
      <c r="W295" s="3" t="s">
        <v>796</v>
      </c>
      <c r="X295" s="3" t="s">
        <v>796</v>
      </c>
      <c r="Y295" s="3" t="s">
        <v>589</v>
      </c>
      <c r="Z295" s="3" t="s">
        <v>600</v>
      </c>
      <c r="AA295" s="3" t="s">
        <v>563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0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</v>
      </c>
      <c r="DU295">
        <v>150</v>
      </c>
      <c r="DV295">
        <v>0</v>
      </c>
      <c r="DW295">
        <v>0</v>
      </c>
      <c r="DX295">
        <v>0</v>
      </c>
      <c r="DY295" s="4">
        <v>47483</v>
      </c>
      <c r="DZ295" s="3" t="s">
        <v>4913</v>
      </c>
      <c r="EA295">
        <v>1</v>
      </c>
      <c r="EB295">
        <v>0</v>
      </c>
      <c r="EC295">
        <v>1</v>
      </c>
      <c r="ED295">
        <v>0</v>
      </c>
      <c r="EE295">
        <v>1</v>
      </c>
      <c r="EF295">
        <v>1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54</v>
      </c>
      <c r="C296" s="3" t="s">
        <v>13</v>
      </c>
      <c r="D296" s="3" t="s">
        <v>14</v>
      </c>
      <c r="E296" s="3" t="s">
        <v>1505</v>
      </c>
      <c r="F296" s="3" t="s">
        <v>1506</v>
      </c>
      <c r="G296" s="3" t="s">
        <v>1507</v>
      </c>
      <c r="H296" s="3" t="s">
        <v>1508</v>
      </c>
      <c r="I296" s="3" t="s">
        <v>65</v>
      </c>
      <c r="J296" s="3" t="s">
        <v>66</v>
      </c>
      <c r="K296" s="3" t="s">
        <v>1405</v>
      </c>
      <c r="L296" s="3" t="s">
        <v>1429</v>
      </c>
      <c r="M296" s="3" t="s">
        <v>556</v>
      </c>
      <c r="N296" s="3" t="s">
        <v>1407</v>
      </c>
      <c r="O296">
        <v>1</v>
      </c>
      <c r="P296" s="3" t="s">
        <v>3309</v>
      </c>
      <c r="Q296" s="3" t="s">
        <v>3309</v>
      </c>
      <c r="R296" s="3" t="s">
        <v>3309</v>
      </c>
      <c r="S296" s="3" t="s">
        <v>1094</v>
      </c>
      <c r="T296" s="3" t="s">
        <v>2566</v>
      </c>
      <c r="U296" s="3" t="s">
        <v>666</v>
      </c>
      <c r="V296" s="3" t="s">
        <v>795</v>
      </c>
      <c r="W296" s="3" t="s">
        <v>796</v>
      </c>
      <c r="X296" s="3" t="s">
        <v>796</v>
      </c>
      <c r="Y296" s="3" t="s">
        <v>589</v>
      </c>
      <c r="Z296" s="3" t="s">
        <v>3612</v>
      </c>
      <c r="AA296" s="3" t="s">
        <v>563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1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15</v>
      </c>
      <c r="DV296">
        <v>0</v>
      </c>
      <c r="DW296">
        <v>0</v>
      </c>
      <c r="DX296">
        <v>0</v>
      </c>
      <c r="DY296" s="4">
        <v>46022</v>
      </c>
      <c r="DZ296" s="3" t="s">
        <v>4913</v>
      </c>
      <c r="EA296">
        <v>1</v>
      </c>
      <c r="EB296">
        <v>0</v>
      </c>
      <c r="EC296">
        <v>1</v>
      </c>
      <c r="ED296">
        <v>0</v>
      </c>
      <c r="EE296">
        <v>1</v>
      </c>
      <c r="EF296">
        <v>1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54</v>
      </c>
      <c r="C297" s="3" t="s">
        <v>13</v>
      </c>
      <c r="D297" s="3" t="s">
        <v>14</v>
      </c>
      <c r="E297" s="3" t="s">
        <v>1458</v>
      </c>
      <c r="F297" s="3" t="s">
        <v>1459</v>
      </c>
      <c r="G297" s="3" t="s">
        <v>1460</v>
      </c>
      <c r="H297" s="3" t="s">
        <v>1461</v>
      </c>
      <c r="I297" s="3" t="s">
        <v>257</v>
      </c>
      <c r="J297" s="3" t="s">
        <v>258</v>
      </c>
      <c r="K297" s="3" t="s">
        <v>1419</v>
      </c>
      <c r="L297" s="3" t="s">
        <v>1421</v>
      </c>
      <c r="M297" s="3" t="s">
        <v>556</v>
      </c>
      <c r="N297" s="3" t="s">
        <v>1407</v>
      </c>
      <c r="O297">
        <v>2</v>
      </c>
      <c r="P297" s="3" t="s">
        <v>3309</v>
      </c>
      <c r="Q297" s="3" t="s">
        <v>3309</v>
      </c>
      <c r="R297" s="3" t="s">
        <v>3309</v>
      </c>
      <c r="S297" s="3" t="s">
        <v>1307</v>
      </c>
      <c r="T297" s="3" t="s">
        <v>2612</v>
      </c>
      <c r="U297" s="3" t="s">
        <v>666</v>
      </c>
      <c r="V297" s="3" t="s">
        <v>795</v>
      </c>
      <c r="W297" s="3" t="s">
        <v>796</v>
      </c>
      <c r="X297" s="3" t="s">
        <v>796</v>
      </c>
      <c r="Y297" s="3" t="s">
        <v>589</v>
      </c>
      <c r="Z297" s="3" t="s">
        <v>600</v>
      </c>
      <c r="AA297" s="3" t="s">
        <v>563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10</v>
      </c>
      <c r="BB297">
        <v>0</v>
      </c>
      <c r="BC297">
        <v>0</v>
      </c>
      <c r="BD297">
        <v>0</v>
      </c>
      <c r="BE297">
        <v>1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30</v>
      </c>
      <c r="BR297">
        <v>0</v>
      </c>
      <c r="BS297">
        <v>0</v>
      </c>
      <c r="BT297">
        <v>0</v>
      </c>
      <c r="BU297">
        <v>30</v>
      </c>
      <c r="BV297">
        <v>0</v>
      </c>
      <c r="BW297">
        <v>0</v>
      </c>
      <c r="BX297">
        <v>0</v>
      </c>
      <c r="BY297">
        <v>22</v>
      </c>
      <c r="BZ297">
        <v>0</v>
      </c>
      <c r="CA297">
        <v>0</v>
      </c>
      <c r="CB297">
        <v>0</v>
      </c>
      <c r="CC297">
        <v>22</v>
      </c>
      <c r="CD297">
        <v>0</v>
      </c>
      <c r="CE297">
        <v>0</v>
      </c>
      <c r="CF297">
        <v>0</v>
      </c>
      <c r="CG297">
        <v>8</v>
      </c>
      <c r="CH297">
        <v>0</v>
      </c>
      <c r="CI297">
        <v>0</v>
      </c>
      <c r="CJ297">
        <v>0</v>
      </c>
      <c r="CK297">
        <v>8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1</v>
      </c>
      <c r="CX297">
        <v>0</v>
      </c>
      <c r="CY297">
        <v>0</v>
      </c>
      <c r="CZ297">
        <v>0</v>
      </c>
      <c r="DA297">
        <v>11</v>
      </c>
      <c r="DB297">
        <v>0</v>
      </c>
      <c r="DC297">
        <v>0</v>
      </c>
      <c r="DD297">
        <v>0</v>
      </c>
      <c r="DE297">
        <v>16</v>
      </c>
      <c r="DF297">
        <v>0</v>
      </c>
      <c r="DG297">
        <v>0</v>
      </c>
      <c r="DH297">
        <v>0</v>
      </c>
      <c r="DI297">
        <v>16</v>
      </c>
      <c r="DJ297">
        <v>0</v>
      </c>
      <c r="DK297">
        <v>0</v>
      </c>
      <c r="DL297">
        <v>0</v>
      </c>
      <c r="DM297">
        <v>17</v>
      </c>
      <c r="DN297">
        <v>0</v>
      </c>
      <c r="DO297">
        <v>0</v>
      </c>
      <c r="DP297">
        <v>0</v>
      </c>
      <c r="DQ297">
        <v>17</v>
      </c>
      <c r="DR297">
        <v>0</v>
      </c>
      <c r="DS297">
        <v>0</v>
      </c>
      <c r="DT297">
        <v>43</v>
      </c>
      <c r="DU297">
        <v>0.6</v>
      </c>
      <c r="DV297">
        <v>0</v>
      </c>
      <c r="DW297">
        <v>0</v>
      </c>
      <c r="DX297">
        <v>0</v>
      </c>
      <c r="DY297" s="4">
        <v>46356</v>
      </c>
      <c r="DZ297" s="3" t="s">
        <v>4913</v>
      </c>
      <c r="EA297">
        <v>26</v>
      </c>
      <c r="EB297">
        <v>0</v>
      </c>
      <c r="EC297">
        <v>114</v>
      </c>
      <c r="ED297">
        <v>0</v>
      </c>
      <c r="EE297">
        <v>26</v>
      </c>
      <c r="EF297">
        <v>114</v>
      </c>
      <c r="EG297">
        <v>16.285713999999999</v>
      </c>
      <c r="EH297">
        <v>1.6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54</v>
      </c>
      <c r="C298" s="3" t="s">
        <v>13</v>
      </c>
      <c r="D298" s="3" t="s">
        <v>14</v>
      </c>
      <c r="E298" s="3" t="s">
        <v>1505</v>
      </c>
      <c r="F298" s="3" t="s">
        <v>1506</v>
      </c>
      <c r="G298" s="3" t="s">
        <v>1507</v>
      </c>
      <c r="H298" s="3" t="s">
        <v>1508</v>
      </c>
      <c r="I298" s="3" t="s">
        <v>265</v>
      </c>
      <c r="J298" s="3" t="s">
        <v>266</v>
      </c>
      <c r="K298" s="3" t="s">
        <v>1419</v>
      </c>
      <c r="L298" s="3" t="s">
        <v>1420</v>
      </c>
      <c r="M298" s="3" t="s">
        <v>556</v>
      </c>
      <c r="N298" s="3" t="s">
        <v>1407</v>
      </c>
      <c r="O298">
        <v>3</v>
      </c>
      <c r="P298" s="3" t="s">
        <v>3309</v>
      </c>
      <c r="Q298" s="3" t="s">
        <v>3309</v>
      </c>
      <c r="R298" s="3" t="s">
        <v>3309</v>
      </c>
      <c r="S298" s="3" t="s">
        <v>4257</v>
      </c>
      <c r="T298" s="3" t="s">
        <v>4258</v>
      </c>
      <c r="U298" s="3" t="s">
        <v>573</v>
      </c>
      <c r="V298" s="3" t="s">
        <v>559</v>
      </c>
      <c r="W298" s="3" t="s">
        <v>4051</v>
      </c>
      <c r="X298" s="3" t="s">
        <v>4052</v>
      </c>
      <c r="Y298" s="3" t="s">
        <v>562</v>
      </c>
      <c r="Z298" s="3" t="s">
        <v>3613</v>
      </c>
      <c r="AA298" s="3" t="s">
        <v>563</v>
      </c>
      <c r="AB298">
        <v>0</v>
      </c>
      <c r="AC298">
        <v>0</v>
      </c>
      <c r="AD298">
        <v>3</v>
      </c>
      <c r="AE298">
        <v>0</v>
      </c>
      <c r="AF298">
        <v>0</v>
      </c>
      <c r="AG298">
        <v>3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12.51</v>
      </c>
      <c r="DV298">
        <v>0</v>
      </c>
      <c r="DW298">
        <v>0</v>
      </c>
      <c r="DX298">
        <v>0</v>
      </c>
      <c r="DY298" s="4">
        <v>46354</v>
      </c>
      <c r="DZ298" s="3" t="s">
        <v>4913</v>
      </c>
      <c r="EA298">
        <v>1</v>
      </c>
      <c r="EB298">
        <v>0</v>
      </c>
      <c r="EC298">
        <v>3</v>
      </c>
      <c r="ED298">
        <v>0</v>
      </c>
      <c r="EE298">
        <v>1</v>
      </c>
      <c r="EF298">
        <v>3</v>
      </c>
      <c r="EG298">
        <v>3</v>
      </c>
      <c r="EH298">
        <v>0.3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54</v>
      </c>
      <c r="C299" s="3" t="s">
        <v>13</v>
      </c>
      <c r="D299" s="3" t="s">
        <v>14</v>
      </c>
      <c r="E299" s="3" t="s">
        <v>1475</v>
      </c>
      <c r="F299" s="3" t="s">
        <v>1476</v>
      </c>
      <c r="G299" s="3" t="s">
        <v>1477</v>
      </c>
      <c r="H299" s="3" t="s">
        <v>1478</v>
      </c>
      <c r="I299" s="3" t="s">
        <v>298</v>
      </c>
      <c r="J299" s="3" t="s">
        <v>299</v>
      </c>
      <c r="K299" s="3" t="s">
        <v>1419</v>
      </c>
      <c r="L299" s="3" t="s">
        <v>1421</v>
      </c>
      <c r="M299" s="3" t="s">
        <v>556</v>
      </c>
      <c r="N299" s="3" t="s">
        <v>1407</v>
      </c>
      <c r="O299">
        <v>1</v>
      </c>
      <c r="P299" s="3" t="s">
        <v>3309</v>
      </c>
      <c r="Q299" s="3" t="s">
        <v>3309</v>
      </c>
      <c r="R299" s="3" t="s">
        <v>3309</v>
      </c>
      <c r="S299" s="3" t="s">
        <v>956</v>
      </c>
      <c r="T299" s="3" t="s">
        <v>2270</v>
      </c>
      <c r="U299" s="3" t="s">
        <v>573</v>
      </c>
      <c r="V299" s="3" t="s">
        <v>559</v>
      </c>
      <c r="W299" s="3" t="s">
        <v>4051</v>
      </c>
      <c r="X299" s="3" t="s">
        <v>4052</v>
      </c>
      <c r="Y299" s="3" t="s">
        <v>562</v>
      </c>
      <c r="Z299" s="3" t="s">
        <v>3613</v>
      </c>
      <c r="AA299" s="3" t="s">
        <v>563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5</v>
      </c>
      <c r="AM299">
        <v>0</v>
      </c>
      <c r="AN299">
        <v>0</v>
      </c>
      <c r="AO299">
        <v>5</v>
      </c>
      <c r="AP299">
        <v>0</v>
      </c>
      <c r="AQ299">
        <v>0</v>
      </c>
      <c r="AR299">
        <v>0</v>
      </c>
      <c r="AS299">
        <v>0</v>
      </c>
      <c r="AT299">
        <v>6</v>
      </c>
      <c r="AU299">
        <v>0</v>
      </c>
      <c r="AV299">
        <v>0</v>
      </c>
      <c r="AW299">
        <v>6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6</v>
      </c>
      <c r="CI299">
        <v>0</v>
      </c>
      <c r="CJ299">
        <v>0</v>
      </c>
      <c r="CK299">
        <v>6</v>
      </c>
      <c r="CL299">
        <v>0</v>
      </c>
      <c r="CM299">
        <v>0</v>
      </c>
      <c r="CN299">
        <v>0</v>
      </c>
      <c r="CO299">
        <v>0</v>
      </c>
      <c r="CP299">
        <v>2</v>
      </c>
      <c r="CQ299">
        <v>0</v>
      </c>
      <c r="CR299">
        <v>0</v>
      </c>
      <c r="CS299">
        <v>2</v>
      </c>
      <c r="CT299">
        <v>0</v>
      </c>
      <c r="CU299">
        <v>0</v>
      </c>
      <c r="CV299">
        <v>0</v>
      </c>
      <c r="CW299">
        <v>0</v>
      </c>
      <c r="CX299">
        <v>35</v>
      </c>
      <c r="CY299">
        <v>0</v>
      </c>
      <c r="CZ299">
        <v>0</v>
      </c>
      <c r="DA299">
        <v>35</v>
      </c>
      <c r="DB299">
        <v>0</v>
      </c>
      <c r="DC299">
        <v>0</v>
      </c>
      <c r="DD299">
        <v>0</v>
      </c>
      <c r="DE299">
        <v>0</v>
      </c>
      <c r="DF299">
        <v>19</v>
      </c>
      <c r="DG299">
        <v>0</v>
      </c>
      <c r="DH299">
        <v>0</v>
      </c>
      <c r="DI299">
        <v>19</v>
      </c>
      <c r="DJ299">
        <v>0</v>
      </c>
      <c r="DK299">
        <v>0</v>
      </c>
      <c r="DL299">
        <v>0</v>
      </c>
      <c r="DM299">
        <v>0</v>
      </c>
      <c r="DN299">
        <v>1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4</v>
      </c>
      <c r="DU299">
        <v>19.73</v>
      </c>
      <c r="DV299">
        <v>0</v>
      </c>
      <c r="DW299">
        <v>0</v>
      </c>
      <c r="DX299">
        <v>0</v>
      </c>
      <c r="DY299" s="4">
        <v>46022</v>
      </c>
      <c r="DZ299" s="3" t="s">
        <v>4913</v>
      </c>
      <c r="EA299">
        <v>3</v>
      </c>
      <c r="EB299">
        <v>0</v>
      </c>
      <c r="EC299">
        <v>74</v>
      </c>
      <c r="ED299">
        <v>0</v>
      </c>
      <c r="EE299">
        <v>3</v>
      </c>
      <c r="EF299">
        <v>74</v>
      </c>
      <c r="EG299">
        <v>10.571429</v>
      </c>
      <c r="EH299">
        <v>0.28000000000000003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54</v>
      </c>
      <c r="C300" s="3" t="s">
        <v>13</v>
      </c>
      <c r="D300" s="3" t="s">
        <v>14</v>
      </c>
      <c r="E300" s="3" t="s">
        <v>1401</v>
      </c>
      <c r="F300" s="3" t="s">
        <v>1402</v>
      </c>
      <c r="G300" s="3" t="s">
        <v>1403</v>
      </c>
      <c r="H300" s="3" t="s">
        <v>1404</v>
      </c>
      <c r="I300" s="3" t="s">
        <v>57</v>
      </c>
      <c r="J300" s="3" t="s">
        <v>58</v>
      </c>
      <c r="K300" s="3" t="s">
        <v>1405</v>
      </c>
      <c r="L300" s="3" t="s">
        <v>1429</v>
      </c>
      <c r="M300" s="3" t="s">
        <v>556</v>
      </c>
      <c r="N300" s="3" t="s">
        <v>1407</v>
      </c>
      <c r="O300">
        <v>2</v>
      </c>
      <c r="P300" s="3" t="s">
        <v>3309</v>
      </c>
      <c r="Q300" s="3" t="s">
        <v>3309</v>
      </c>
      <c r="R300" s="3" t="s">
        <v>3309</v>
      </c>
      <c r="S300" s="3" t="s">
        <v>3371</v>
      </c>
      <c r="T300" s="3" t="s">
        <v>3372</v>
      </c>
      <c r="U300" s="3" t="s">
        <v>573</v>
      </c>
      <c r="V300" s="3" t="s">
        <v>559</v>
      </c>
      <c r="W300" s="3" t="s">
        <v>4051</v>
      </c>
      <c r="X300" s="3" t="s">
        <v>4052</v>
      </c>
      <c r="Y300" s="3" t="s">
        <v>562</v>
      </c>
      <c r="Z300" s="3" t="s">
        <v>3613</v>
      </c>
      <c r="AA300" s="3" t="s">
        <v>563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5</v>
      </c>
      <c r="BS300">
        <v>0</v>
      </c>
      <c r="BT300">
        <v>0</v>
      </c>
      <c r="BU300">
        <v>5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5</v>
      </c>
      <c r="DU300">
        <v>53.662500000000001</v>
      </c>
      <c r="DV300">
        <v>0</v>
      </c>
      <c r="DW300">
        <v>0</v>
      </c>
      <c r="DX300">
        <v>0</v>
      </c>
      <c r="DY300" s="4">
        <v>46295</v>
      </c>
      <c r="DZ300" s="3" t="s">
        <v>4913</v>
      </c>
      <c r="EA300">
        <v>5</v>
      </c>
      <c r="EB300">
        <v>0</v>
      </c>
      <c r="EC300">
        <v>5</v>
      </c>
      <c r="ED300">
        <v>0</v>
      </c>
      <c r="EE300">
        <v>5</v>
      </c>
      <c r="EF300">
        <v>5</v>
      </c>
      <c r="EG300">
        <v>5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54</v>
      </c>
      <c r="C301" s="3" t="s">
        <v>13</v>
      </c>
      <c r="D301" s="3" t="s">
        <v>14</v>
      </c>
      <c r="E301" s="3" t="s">
        <v>1505</v>
      </c>
      <c r="F301" s="3" t="s">
        <v>1506</v>
      </c>
      <c r="G301" s="3" t="s">
        <v>1507</v>
      </c>
      <c r="H301" s="3" t="s">
        <v>1508</v>
      </c>
      <c r="I301" s="3" t="s">
        <v>498</v>
      </c>
      <c r="J301" s="3" t="s">
        <v>499</v>
      </c>
      <c r="K301" s="3" t="s">
        <v>1419</v>
      </c>
      <c r="L301" s="3" t="s">
        <v>1420</v>
      </c>
      <c r="M301" s="3" t="s">
        <v>556</v>
      </c>
      <c r="N301" s="3" t="s">
        <v>1407</v>
      </c>
      <c r="O301">
        <v>1</v>
      </c>
      <c r="P301" s="3" t="s">
        <v>3309</v>
      </c>
      <c r="Q301" s="3" t="s">
        <v>3309</v>
      </c>
      <c r="R301" s="3" t="s">
        <v>3309</v>
      </c>
      <c r="S301" s="3" t="s">
        <v>1229</v>
      </c>
      <c r="T301" s="3" t="s">
        <v>2472</v>
      </c>
      <c r="U301" s="3" t="s">
        <v>666</v>
      </c>
      <c r="V301" s="3" t="s">
        <v>795</v>
      </c>
      <c r="W301" s="3" t="s">
        <v>831</v>
      </c>
      <c r="X301" s="3" t="s">
        <v>832</v>
      </c>
      <c r="Y301" s="3" t="s">
        <v>589</v>
      </c>
      <c r="Z301" s="3" t="s">
        <v>600</v>
      </c>
      <c r="AA301" s="3" t="s">
        <v>563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3</v>
      </c>
      <c r="BZ301">
        <v>0</v>
      </c>
      <c r="CA301">
        <v>0</v>
      </c>
      <c r="CB301">
        <v>0</v>
      </c>
      <c r="CC301">
        <v>3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34</v>
      </c>
      <c r="DV301">
        <v>1</v>
      </c>
      <c r="DW301">
        <v>0</v>
      </c>
      <c r="DX301">
        <v>0</v>
      </c>
      <c r="DY301" s="4">
        <v>46384</v>
      </c>
      <c r="DZ301" s="3" t="s">
        <v>4913</v>
      </c>
      <c r="EA301">
        <v>1</v>
      </c>
      <c r="EB301">
        <v>0</v>
      </c>
      <c r="EC301">
        <v>3</v>
      </c>
      <c r="ED301">
        <v>0</v>
      </c>
      <c r="EE301">
        <v>1</v>
      </c>
      <c r="EF301">
        <v>3</v>
      </c>
      <c r="EG301">
        <v>3</v>
      </c>
      <c r="EH301">
        <v>0.33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54</v>
      </c>
      <c r="C302" s="3" t="s">
        <v>13</v>
      </c>
      <c r="D302" s="3" t="s">
        <v>14</v>
      </c>
      <c r="E302" s="3" t="s">
        <v>1505</v>
      </c>
      <c r="F302" s="3" t="s">
        <v>1506</v>
      </c>
      <c r="G302" s="3" t="s">
        <v>1507</v>
      </c>
      <c r="H302" s="3" t="s">
        <v>1508</v>
      </c>
      <c r="I302" s="3" t="s">
        <v>398</v>
      </c>
      <c r="J302" s="3" t="s">
        <v>399</v>
      </c>
      <c r="K302" s="3" t="s">
        <v>1419</v>
      </c>
      <c r="L302" s="3" t="s">
        <v>1421</v>
      </c>
      <c r="M302" s="3" t="s">
        <v>556</v>
      </c>
      <c r="N302" s="3" t="s">
        <v>1407</v>
      </c>
      <c r="O302">
        <v>2</v>
      </c>
      <c r="P302" s="3" t="s">
        <v>3309</v>
      </c>
      <c r="Q302" s="3" t="s">
        <v>3309</v>
      </c>
      <c r="R302" s="3" t="s">
        <v>3309</v>
      </c>
      <c r="S302" s="3" t="s">
        <v>994</v>
      </c>
      <c r="T302" s="3" t="s">
        <v>2311</v>
      </c>
      <c r="U302" s="3" t="s">
        <v>666</v>
      </c>
      <c r="V302" s="3" t="s">
        <v>795</v>
      </c>
      <c r="W302" s="3" t="s">
        <v>796</v>
      </c>
      <c r="X302" s="3" t="s">
        <v>796</v>
      </c>
      <c r="Y302" s="3" t="s">
        <v>589</v>
      </c>
      <c r="Z302" s="3" t="s">
        <v>3612</v>
      </c>
      <c r="AA302" s="3" t="s">
        <v>563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7</v>
      </c>
      <c r="AO302">
        <v>7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3</v>
      </c>
      <c r="AW302">
        <v>3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7</v>
      </c>
      <c r="DU302">
        <v>37.5</v>
      </c>
      <c r="DV302">
        <v>0</v>
      </c>
      <c r="DW302">
        <v>0</v>
      </c>
      <c r="DX302">
        <v>0</v>
      </c>
      <c r="DY302" s="4">
        <v>46366</v>
      </c>
      <c r="DZ302" s="3" t="s">
        <v>4913</v>
      </c>
      <c r="EA302">
        <v>7</v>
      </c>
      <c r="EB302">
        <v>0</v>
      </c>
      <c r="EC302">
        <v>10</v>
      </c>
      <c r="ED302">
        <v>0</v>
      </c>
      <c r="EE302">
        <v>7</v>
      </c>
      <c r="EF302">
        <v>10</v>
      </c>
      <c r="EG302">
        <v>5</v>
      </c>
      <c r="EH302">
        <v>1.4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54</v>
      </c>
      <c r="C303" s="3" t="s">
        <v>13</v>
      </c>
      <c r="D303" s="3" t="s">
        <v>14</v>
      </c>
      <c r="E303" s="3" t="s">
        <v>1438</v>
      </c>
      <c r="F303" s="3" t="s">
        <v>1439</v>
      </c>
      <c r="G303" s="3" t="s">
        <v>1440</v>
      </c>
      <c r="H303" s="3" t="s">
        <v>1441</v>
      </c>
      <c r="I303" s="3" t="s">
        <v>130</v>
      </c>
      <c r="J303" s="3" t="s">
        <v>131</v>
      </c>
      <c r="K303" s="3" t="s">
        <v>1419</v>
      </c>
      <c r="L303" s="3" t="s">
        <v>1420</v>
      </c>
      <c r="M303" s="3" t="s">
        <v>556</v>
      </c>
      <c r="N303" s="3" t="s">
        <v>1407</v>
      </c>
      <c r="O303">
        <v>3</v>
      </c>
      <c r="P303" s="3" t="s">
        <v>3309</v>
      </c>
      <c r="Q303" s="3" t="s">
        <v>3309</v>
      </c>
      <c r="R303" s="3" t="s">
        <v>3309</v>
      </c>
      <c r="S303" s="3" t="s">
        <v>1044</v>
      </c>
      <c r="T303" s="3" t="s">
        <v>2357</v>
      </c>
      <c r="U303" s="3" t="s">
        <v>666</v>
      </c>
      <c r="V303" s="3" t="s">
        <v>795</v>
      </c>
      <c r="W303" s="3" t="s">
        <v>1043</v>
      </c>
      <c r="X303" s="3" t="s">
        <v>1043</v>
      </c>
      <c r="Y303" s="3" t="s">
        <v>562</v>
      </c>
      <c r="Z303" s="3" t="s">
        <v>3613</v>
      </c>
      <c r="AA303" s="3" t="s">
        <v>563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2</v>
      </c>
      <c r="AL303">
        <v>0</v>
      </c>
      <c r="AM303">
        <v>0</v>
      </c>
      <c r="AN303">
        <v>0</v>
      </c>
      <c r="AO303">
        <v>2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2</v>
      </c>
      <c r="DU303">
        <v>0.84589400000000003</v>
      </c>
      <c r="DV303">
        <v>0</v>
      </c>
      <c r="DW303">
        <v>0</v>
      </c>
      <c r="DX303">
        <v>0</v>
      </c>
      <c r="DY303" s="4">
        <v>46415</v>
      </c>
      <c r="DZ303" s="3" t="s">
        <v>4913</v>
      </c>
      <c r="EA303">
        <v>1</v>
      </c>
      <c r="EB303">
        <v>0</v>
      </c>
      <c r="EC303">
        <v>3</v>
      </c>
      <c r="ED303">
        <v>0</v>
      </c>
      <c r="EE303">
        <v>1</v>
      </c>
      <c r="EF303">
        <v>3</v>
      </c>
      <c r="EG303">
        <v>1.5</v>
      </c>
      <c r="EH303">
        <v>0.67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54</v>
      </c>
      <c r="C304" s="3" t="s">
        <v>13</v>
      </c>
      <c r="D304" s="3" t="s">
        <v>14</v>
      </c>
      <c r="E304" s="3" t="s">
        <v>1505</v>
      </c>
      <c r="F304" s="3" t="s">
        <v>1506</v>
      </c>
      <c r="G304" s="3" t="s">
        <v>1507</v>
      </c>
      <c r="H304" s="3" t="s">
        <v>1508</v>
      </c>
      <c r="I304" s="3" t="s">
        <v>158</v>
      </c>
      <c r="J304" s="3" t="s">
        <v>159</v>
      </c>
      <c r="K304" s="3" t="s">
        <v>1419</v>
      </c>
      <c r="L304" s="3" t="s">
        <v>1421</v>
      </c>
      <c r="M304" s="3" t="s">
        <v>556</v>
      </c>
      <c r="N304" s="3" t="s">
        <v>1407</v>
      </c>
      <c r="O304">
        <v>2</v>
      </c>
      <c r="P304" s="3" t="s">
        <v>3309</v>
      </c>
      <c r="Q304" s="3" t="s">
        <v>3309</v>
      </c>
      <c r="R304" s="3" t="s">
        <v>3309</v>
      </c>
      <c r="S304" s="3" t="s">
        <v>906</v>
      </c>
      <c r="T304" s="3" t="s">
        <v>2223</v>
      </c>
      <c r="U304" s="3" t="s">
        <v>666</v>
      </c>
      <c r="V304" s="3" t="s">
        <v>795</v>
      </c>
      <c r="W304" s="3" t="s">
        <v>796</v>
      </c>
      <c r="X304" s="3" t="s">
        <v>796</v>
      </c>
      <c r="Y304" s="3" t="s">
        <v>562</v>
      </c>
      <c r="Z304" s="3" t="s">
        <v>3612</v>
      </c>
      <c r="AA304" s="3" t="s">
        <v>563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1</v>
      </c>
      <c r="BB304">
        <v>0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2</v>
      </c>
      <c r="CP304">
        <v>0</v>
      </c>
      <c r="CQ304">
        <v>0</v>
      </c>
      <c r="CR304">
        <v>0</v>
      </c>
      <c r="CS304">
        <v>2</v>
      </c>
      <c r="CT304">
        <v>0</v>
      </c>
      <c r="CU304">
        <v>0</v>
      </c>
      <c r="CV304">
        <v>0</v>
      </c>
      <c r="CW304">
        <v>4</v>
      </c>
      <c r="CX304">
        <v>0</v>
      </c>
      <c r="CY304">
        <v>0</v>
      </c>
      <c r="CZ304">
        <v>0</v>
      </c>
      <c r="DA304">
        <v>4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3</v>
      </c>
      <c r="DU304">
        <v>4.375</v>
      </c>
      <c r="DV304">
        <v>0</v>
      </c>
      <c r="DW304">
        <v>0</v>
      </c>
      <c r="DX304">
        <v>0</v>
      </c>
      <c r="DY304" s="4">
        <v>47483</v>
      </c>
      <c r="DZ304" s="3" t="s">
        <v>4913</v>
      </c>
      <c r="EA304">
        <v>3</v>
      </c>
      <c r="EB304">
        <v>0</v>
      </c>
      <c r="EC304">
        <v>8</v>
      </c>
      <c r="ED304">
        <v>0</v>
      </c>
      <c r="EE304">
        <v>3</v>
      </c>
      <c r="EF304">
        <v>8</v>
      </c>
      <c r="EG304">
        <v>2</v>
      </c>
      <c r="EH304">
        <v>1.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54</v>
      </c>
      <c r="C305" s="3" t="s">
        <v>13</v>
      </c>
      <c r="D305" s="3" t="s">
        <v>14</v>
      </c>
      <c r="E305" s="3" t="s">
        <v>1438</v>
      </c>
      <c r="F305" s="3" t="s">
        <v>1439</v>
      </c>
      <c r="G305" s="3" t="s">
        <v>1440</v>
      </c>
      <c r="H305" s="3" t="s">
        <v>1441</v>
      </c>
      <c r="I305" s="3" t="s">
        <v>75</v>
      </c>
      <c r="J305" s="3" t="s">
        <v>76</v>
      </c>
      <c r="K305" s="3" t="s">
        <v>1405</v>
      </c>
      <c r="L305" s="3" t="s">
        <v>1406</v>
      </c>
      <c r="M305" s="3" t="s">
        <v>556</v>
      </c>
      <c r="N305" s="3" t="s">
        <v>1407</v>
      </c>
      <c r="O305">
        <v>1</v>
      </c>
      <c r="P305" s="3" t="s">
        <v>3309</v>
      </c>
      <c r="Q305" s="3" t="s">
        <v>3309</v>
      </c>
      <c r="R305" s="3" t="s">
        <v>3309</v>
      </c>
      <c r="S305" s="3" t="s">
        <v>788</v>
      </c>
      <c r="T305" s="3" t="s">
        <v>2120</v>
      </c>
      <c r="U305" s="3" t="s">
        <v>612</v>
      </c>
      <c r="V305" s="3" t="s">
        <v>559</v>
      </c>
      <c r="W305" s="3" t="s">
        <v>4059</v>
      </c>
      <c r="X305" s="3" t="s">
        <v>4060</v>
      </c>
      <c r="Y305" s="3" t="s">
        <v>562</v>
      </c>
      <c r="Z305" s="3" t="s">
        <v>3612</v>
      </c>
      <c r="AA305" s="3" t="s">
        <v>563</v>
      </c>
      <c r="AB305">
        <v>0</v>
      </c>
      <c r="AC305">
        <v>4</v>
      </c>
      <c r="AD305">
        <v>0</v>
      </c>
      <c r="AE305">
        <v>0</v>
      </c>
      <c r="AF305">
        <v>0</v>
      </c>
      <c r="AG305">
        <v>4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2</v>
      </c>
      <c r="BB305">
        <v>0</v>
      </c>
      <c r="BC305">
        <v>0</v>
      </c>
      <c r="BD305">
        <v>0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5</v>
      </c>
      <c r="DU305">
        <v>31.333333</v>
      </c>
      <c r="DV305">
        <v>0</v>
      </c>
      <c r="DW305">
        <v>0</v>
      </c>
      <c r="DX305">
        <v>0</v>
      </c>
      <c r="DY305" s="4">
        <v>46752</v>
      </c>
      <c r="DZ305" s="3" t="s">
        <v>4913</v>
      </c>
      <c r="EA305">
        <v>4</v>
      </c>
      <c r="EB305">
        <v>0</v>
      </c>
      <c r="EC305">
        <v>7</v>
      </c>
      <c r="ED305">
        <v>0</v>
      </c>
      <c r="EE305">
        <v>4</v>
      </c>
      <c r="EF305">
        <v>7</v>
      </c>
      <c r="EG305">
        <v>2.3333330000000001</v>
      </c>
      <c r="EH305">
        <v>1.7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54</v>
      </c>
      <c r="C306" s="3" t="s">
        <v>13</v>
      </c>
      <c r="D306" s="3" t="s">
        <v>14</v>
      </c>
      <c r="E306" s="3" t="s">
        <v>1438</v>
      </c>
      <c r="F306" s="3" t="s">
        <v>1439</v>
      </c>
      <c r="G306" s="3" t="s">
        <v>1440</v>
      </c>
      <c r="H306" s="3" t="s">
        <v>1441</v>
      </c>
      <c r="I306" s="3" t="s">
        <v>447</v>
      </c>
      <c r="J306" s="3" t="s">
        <v>448</v>
      </c>
      <c r="K306" s="3" t="s">
        <v>1419</v>
      </c>
      <c r="L306" s="3" t="s">
        <v>1420</v>
      </c>
      <c r="M306" s="3" t="s">
        <v>556</v>
      </c>
      <c r="N306" s="3" t="s">
        <v>1407</v>
      </c>
      <c r="O306">
        <v>2</v>
      </c>
      <c r="P306" s="3" t="s">
        <v>3309</v>
      </c>
      <c r="Q306" s="3" t="s">
        <v>3309</v>
      </c>
      <c r="R306" s="3" t="s">
        <v>3309</v>
      </c>
      <c r="S306" s="3" t="s">
        <v>1303</v>
      </c>
      <c r="T306" s="3" t="s">
        <v>2751</v>
      </c>
      <c r="U306" s="3" t="s">
        <v>612</v>
      </c>
      <c r="V306" s="3" t="s">
        <v>795</v>
      </c>
      <c r="W306" s="3" t="s">
        <v>796</v>
      </c>
      <c r="X306" s="3" t="s">
        <v>796</v>
      </c>
      <c r="Y306" s="3" t="s">
        <v>562</v>
      </c>
      <c r="Z306" s="3" t="s">
        <v>3612</v>
      </c>
      <c r="AA306" s="3" t="s">
        <v>563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8.75</v>
      </c>
      <c r="DV306">
        <v>0</v>
      </c>
      <c r="DW306">
        <v>0</v>
      </c>
      <c r="DX306">
        <v>0</v>
      </c>
      <c r="DY306" s="4">
        <v>46721</v>
      </c>
      <c r="DZ306" s="3" t="s">
        <v>4913</v>
      </c>
      <c r="EA306">
        <v>1</v>
      </c>
      <c r="EB306">
        <v>0</v>
      </c>
      <c r="EC306">
        <v>1</v>
      </c>
      <c r="ED306">
        <v>0</v>
      </c>
      <c r="EE306">
        <v>1</v>
      </c>
      <c r="EF306">
        <v>1</v>
      </c>
      <c r="EG306">
        <v>1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54</v>
      </c>
      <c r="C307" s="3" t="s">
        <v>13</v>
      </c>
      <c r="D307" s="3" t="s">
        <v>14</v>
      </c>
      <c r="E307" s="3" t="s">
        <v>1505</v>
      </c>
      <c r="F307" s="3" t="s">
        <v>1506</v>
      </c>
      <c r="G307" s="3" t="s">
        <v>1507</v>
      </c>
      <c r="H307" s="3" t="s">
        <v>1508</v>
      </c>
      <c r="I307" s="3" t="s">
        <v>314</v>
      </c>
      <c r="J307" s="3" t="s">
        <v>315</v>
      </c>
      <c r="K307" s="3" t="s">
        <v>1419</v>
      </c>
      <c r="L307" s="3" t="s">
        <v>1420</v>
      </c>
      <c r="M307" s="3" t="s">
        <v>556</v>
      </c>
      <c r="N307" s="3" t="s">
        <v>1407</v>
      </c>
      <c r="O307">
        <v>5</v>
      </c>
      <c r="P307" s="3" t="s">
        <v>3309</v>
      </c>
      <c r="Q307" s="3" t="s">
        <v>3309</v>
      </c>
      <c r="R307" s="3" t="s">
        <v>3309</v>
      </c>
      <c r="S307" s="3" t="s">
        <v>819</v>
      </c>
      <c r="T307" s="3" t="s">
        <v>2144</v>
      </c>
      <c r="U307" s="3" t="s">
        <v>820</v>
      </c>
      <c r="V307" s="3" t="s">
        <v>795</v>
      </c>
      <c r="W307" s="3" t="s">
        <v>821</v>
      </c>
      <c r="X307" s="3" t="s">
        <v>822</v>
      </c>
      <c r="Y307" s="3" t="s">
        <v>589</v>
      </c>
      <c r="Z307" s="3" t="s">
        <v>600</v>
      </c>
      <c r="AA307" s="3" t="s">
        <v>563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10</v>
      </c>
      <c r="CS307">
        <v>1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2</v>
      </c>
      <c r="DA307">
        <v>2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4</v>
      </c>
      <c r="DQ307">
        <v>4</v>
      </c>
      <c r="DR307">
        <v>0</v>
      </c>
      <c r="DS307">
        <v>0</v>
      </c>
      <c r="DT307">
        <v>8</v>
      </c>
      <c r="DU307">
        <v>0.6875</v>
      </c>
      <c r="DV307">
        <v>8</v>
      </c>
      <c r="DW307">
        <v>0</v>
      </c>
      <c r="DX307">
        <v>0</v>
      </c>
      <c r="DY307" s="4">
        <v>46203</v>
      </c>
      <c r="DZ307" s="3" t="s">
        <v>4913</v>
      </c>
      <c r="EA307">
        <v>4</v>
      </c>
      <c r="EB307">
        <v>0</v>
      </c>
      <c r="EC307">
        <v>16</v>
      </c>
      <c r="ED307">
        <v>0</v>
      </c>
      <c r="EE307">
        <v>4</v>
      </c>
      <c r="EF307">
        <v>16</v>
      </c>
      <c r="EG307">
        <v>5.3333329999999997</v>
      </c>
      <c r="EH307">
        <v>0.75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54</v>
      </c>
      <c r="C308" s="3" t="s">
        <v>13</v>
      </c>
      <c r="D308" s="3" t="s">
        <v>14</v>
      </c>
      <c r="E308" s="3" t="s">
        <v>1505</v>
      </c>
      <c r="F308" s="3" t="s">
        <v>1506</v>
      </c>
      <c r="G308" s="3" t="s">
        <v>1507</v>
      </c>
      <c r="H308" s="3" t="s">
        <v>1508</v>
      </c>
      <c r="I308" s="3" t="s">
        <v>65</v>
      </c>
      <c r="J308" s="3" t="s">
        <v>66</v>
      </c>
      <c r="K308" s="3" t="s">
        <v>1405</v>
      </c>
      <c r="L308" s="3" t="s">
        <v>1429</v>
      </c>
      <c r="M308" s="3" t="s">
        <v>556</v>
      </c>
      <c r="N308" s="3" t="s">
        <v>1407</v>
      </c>
      <c r="O308">
        <v>1</v>
      </c>
      <c r="P308" s="3" t="s">
        <v>3309</v>
      </c>
      <c r="Q308" s="3" t="s">
        <v>3309</v>
      </c>
      <c r="R308" s="3" t="s">
        <v>3309</v>
      </c>
      <c r="S308" s="3" t="s">
        <v>917</v>
      </c>
      <c r="T308" s="3" t="s">
        <v>2235</v>
      </c>
      <c r="U308" s="3" t="s">
        <v>558</v>
      </c>
      <c r="V308" s="3" t="s">
        <v>559</v>
      </c>
      <c r="W308" s="3" t="s">
        <v>559</v>
      </c>
      <c r="X308" s="3" t="s">
        <v>4053</v>
      </c>
      <c r="Y308" s="3" t="s">
        <v>562</v>
      </c>
      <c r="Z308" s="3" t="s">
        <v>3612</v>
      </c>
      <c r="AA308" s="3" t="s">
        <v>563</v>
      </c>
      <c r="AB308">
        <v>0</v>
      </c>
      <c r="AC308">
        <v>240</v>
      </c>
      <c r="AD308">
        <v>0</v>
      </c>
      <c r="AE308">
        <v>0</v>
      </c>
      <c r="AF308">
        <v>0</v>
      </c>
      <c r="AG308">
        <v>240</v>
      </c>
      <c r="AH308">
        <v>0</v>
      </c>
      <c r="AI308">
        <v>0</v>
      </c>
      <c r="AJ308">
        <v>0</v>
      </c>
      <c r="AK308">
        <v>420</v>
      </c>
      <c r="AL308">
        <v>0</v>
      </c>
      <c r="AM308">
        <v>0</v>
      </c>
      <c r="AN308">
        <v>0</v>
      </c>
      <c r="AO308">
        <v>420</v>
      </c>
      <c r="AP308">
        <v>0</v>
      </c>
      <c r="AQ308">
        <v>0</v>
      </c>
      <c r="AR308">
        <v>0</v>
      </c>
      <c r="AS308">
        <v>195</v>
      </c>
      <c r="AT308">
        <v>0</v>
      </c>
      <c r="AU308">
        <v>0</v>
      </c>
      <c r="AV308">
        <v>0</v>
      </c>
      <c r="AW308">
        <v>195</v>
      </c>
      <c r="AX308">
        <v>0</v>
      </c>
      <c r="AY308">
        <v>0</v>
      </c>
      <c r="AZ308">
        <v>0</v>
      </c>
      <c r="BA308">
        <v>300</v>
      </c>
      <c r="BB308">
        <v>0</v>
      </c>
      <c r="BC308">
        <v>0</v>
      </c>
      <c r="BD308">
        <v>0</v>
      </c>
      <c r="BE308">
        <v>300</v>
      </c>
      <c r="BF308">
        <v>0</v>
      </c>
      <c r="BG308">
        <v>0</v>
      </c>
      <c r="BH308">
        <v>30</v>
      </c>
      <c r="BI308">
        <v>270</v>
      </c>
      <c r="BJ308">
        <v>0</v>
      </c>
      <c r="BK308">
        <v>0</v>
      </c>
      <c r="BL308">
        <v>0</v>
      </c>
      <c r="BM308">
        <v>300</v>
      </c>
      <c r="BN308">
        <v>0</v>
      </c>
      <c r="BO308">
        <v>0</v>
      </c>
      <c r="BP308">
        <v>30</v>
      </c>
      <c r="BQ308">
        <v>60</v>
      </c>
      <c r="BR308">
        <v>0</v>
      </c>
      <c r="BS308">
        <v>0</v>
      </c>
      <c r="BT308">
        <v>0</v>
      </c>
      <c r="BU308">
        <v>90</v>
      </c>
      <c r="BV308">
        <v>0</v>
      </c>
      <c r="BW308">
        <v>0</v>
      </c>
      <c r="BX308">
        <v>30</v>
      </c>
      <c r="BY308">
        <v>120</v>
      </c>
      <c r="BZ308">
        <v>0</v>
      </c>
      <c r="CA308">
        <v>0</v>
      </c>
      <c r="CB308">
        <v>0</v>
      </c>
      <c r="CC308">
        <v>150</v>
      </c>
      <c r="CD308">
        <v>0</v>
      </c>
      <c r="CE308">
        <v>0</v>
      </c>
      <c r="CF308">
        <v>0</v>
      </c>
      <c r="CG308">
        <v>210</v>
      </c>
      <c r="CH308">
        <v>0</v>
      </c>
      <c r="CI308">
        <v>0</v>
      </c>
      <c r="CJ308">
        <v>0</v>
      </c>
      <c r="CK308">
        <v>210</v>
      </c>
      <c r="CL308">
        <v>0</v>
      </c>
      <c r="CM308">
        <v>0</v>
      </c>
      <c r="CN308">
        <v>0</v>
      </c>
      <c r="CO308">
        <v>120</v>
      </c>
      <c r="CP308">
        <v>0</v>
      </c>
      <c r="CQ308">
        <v>0</v>
      </c>
      <c r="CR308">
        <v>0</v>
      </c>
      <c r="CS308">
        <v>120</v>
      </c>
      <c r="CT308">
        <v>0</v>
      </c>
      <c r="CU308">
        <v>0</v>
      </c>
      <c r="CV308">
        <v>0</v>
      </c>
      <c r="CW308">
        <v>90</v>
      </c>
      <c r="CX308">
        <v>0</v>
      </c>
      <c r="CY308">
        <v>0</v>
      </c>
      <c r="CZ308">
        <v>0</v>
      </c>
      <c r="DA308">
        <v>90</v>
      </c>
      <c r="DB308">
        <v>0</v>
      </c>
      <c r="DC308">
        <v>0</v>
      </c>
      <c r="DD308">
        <v>0</v>
      </c>
      <c r="DE308">
        <v>210</v>
      </c>
      <c r="DF308">
        <v>0</v>
      </c>
      <c r="DG308">
        <v>0</v>
      </c>
      <c r="DH308">
        <v>0</v>
      </c>
      <c r="DI308">
        <v>210</v>
      </c>
      <c r="DJ308">
        <v>0</v>
      </c>
      <c r="DK308">
        <v>0</v>
      </c>
      <c r="DL308">
        <v>0</v>
      </c>
      <c r="DM308">
        <v>330</v>
      </c>
      <c r="DN308">
        <v>0</v>
      </c>
      <c r="DO308">
        <v>0</v>
      </c>
      <c r="DP308">
        <v>0</v>
      </c>
      <c r="DQ308">
        <v>330</v>
      </c>
      <c r="DR308">
        <v>0</v>
      </c>
      <c r="DS308">
        <v>0</v>
      </c>
      <c r="DT308">
        <v>745</v>
      </c>
      <c r="DU308">
        <v>7.0412000000000002E-2</v>
      </c>
      <c r="DV308">
        <v>0</v>
      </c>
      <c r="DW308">
        <v>0</v>
      </c>
      <c r="DX308">
        <v>0</v>
      </c>
      <c r="DY308" s="4">
        <v>46173</v>
      </c>
      <c r="DZ308" s="3" t="s">
        <v>4913</v>
      </c>
      <c r="EA308">
        <v>415</v>
      </c>
      <c r="EB308">
        <v>0</v>
      </c>
      <c r="EC308">
        <v>2655</v>
      </c>
      <c r="ED308">
        <v>0</v>
      </c>
      <c r="EE308">
        <v>415</v>
      </c>
      <c r="EF308">
        <v>2655</v>
      </c>
      <c r="EG308">
        <v>221.25</v>
      </c>
      <c r="EH308">
        <v>1.88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54</v>
      </c>
      <c r="C309" s="3" t="s">
        <v>13</v>
      </c>
      <c r="D309" s="3" t="s">
        <v>14</v>
      </c>
      <c r="E309" s="3" t="s">
        <v>1438</v>
      </c>
      <c r="F309" s="3" t="s">
        <v>1439</v>
      </c>
      <c r="G309" s="3" t="s">
        <v>1440</v>
      </c>
      <c r="H309" s="3" t="s">
        <v>1441</v>
      </c>
      <c r="I309" s="3" t="s">
        <v>81</v>
      </c>
      <c r="J309" s="3" t="s">
        <v>82</v>
      </c>
      <c r="K309" s="3" t="s">
        <v>1405</v>
      </c>
      <c r="L309" s="3" t="s">
        <v>1429</v>
      </c>
      <c r="M309" s="3" t="s">
        <v>556</v>
      </c>
      <c r="N309" s="3" t="s">
        <v>1407</v>
      </c>
      <c r="O309">
        <v>2</v>
      </c>
      <c r="P309" s="3" t="s">
        <v>3309</v>
      </c>
      <c r="Q309" s="3" t="s">
        <v>3309</v>
      </c>
      <c r="R309" s="3" t="s">
        <v>3309</v>
      </c>
      <c r="S309" s="3" t="s">
        <v>1017</v>
      </c>
      <c r="T309" s="3" t="s">
        <v>2333</v>
      </c>
      <c r="U309" s="3" t="s">
        <v>573</v>
      </c>
      <c r="V309" s="3" t="s">
        <v>559</v>
      </c>
      <c r="W309" s="3" t="s">
        <v>4051</v>
      </c>
      <c r="X309" s="3" t="s">
        <v>4052</v>
      </c>
      <c r="Y309" s="3" t="s">
        <v>562</v>
      </c>
      <c r="Z309" s="3" t="s">
        <v>3613</v>
      </c>
      <c r="AA309" s="3" t="s">
        <v>563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2</v>
      </c>
      <c r="AM309">
        <v>0</v>
      </c>
      <c r="AN309">
        <v>0</v>
      </c>
      <c r="AO309">
        <v>2</v>
      </c>
      <c r="AP309">
        <v>0</v>
      </c>
      <c r="AQ309">
        <v>0</v>
      </c>
      <c r="AR309">
        <v>0</v>
      </c>
      <c r="AS309">
        <v>0</v>
      </c>
      <c r="AT309">
        <v>10</v>
      </c>
      <c r="AU309">
        <v>0</v>
      </c>
      <c r="AV309">
        <v>0</v>
      </c>
      <c r="AW309">
        <v>10</v>
      </c>
      <c r="AX309">
        <v>0</v>
      </c>
      <c r="AY309">
        <v>0</v>
      </c>
      <c r="AZ309">
        <v>0</v>
      </c>
      <c r="BA309">
        <v>0</v>
      </c>
      <c r="BB309">
        <v>4</v>
      </c>
      <c r="BC309">
        <v>0</v>
      </c>
      <c r="BD309">
        <v>0</v>
      </c>
      <c r="BE309">
        <v>4</v>
      </c>
      <c r="BF309">
        <v>0</v>
      </c>
      <c r="BG309">
        <v>0</v>
      </c>
      <c r="BH309">
        <v>0</v>
      </c>
      <c r="BI309">
        <v>0</v>
      </c>
      <c r="BJ309">
        <v>6</v>
      </c>
      <c r="BK309">
        <v>0</v>
      </c>
      <c r="BL309">
        <v>0</v>
      </c>
      <c r="BM309">
        <v>6</v>
      </c>
      <c r="BN309">
        <v>0</v>
      </c>
      <c r="BO309">
        <v>0</v>
      </c>
      <c r="BP309">
        <v>0</v>
      </c>
      <c r="BQ309">
        <v>0</v>
      </c>
      <c r="BR309">
        <v>1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0</v>
      </c>
      <c r="BY309">
        <v>0</v>
      </c>
      <c r="BZ309">
        <v>1</v>
      </c>
      <c r="CA309">
        <v>0</v>
      </c>
      <c r="CB309">
        <v>0</v>
      </c>
      <c r="CC309">
        <v>1</v>
      </c>
      <c r="CD309">
        <v>0</v>
      </c>
      <c r="CE309">
        <v>0</v>
      </c>
      <c r="CF309">
        <v>0</v>
      </c>
      <c r="CG309">
        <v>0</v>
      </c>
      <c r="CH309">
        <v>1</v>
      </c>
      <c r="CI309">
        <v>0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1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1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2</v>
      </c>
      <c r="DU309">
        <v>106.0723</v>
      </c>
      <c r="DV309">
        <v>0</v>
      </c>
      <c r="DW309">
        <v>0</v>
      </c>
      <c r="DX309">
        <v>0</v>
      </c>
      <c r="DY309" s="4">
        <v>45998</v>
      </c>
      <c r="DZ309" s="3" t="s">
        <v>4913</v>
      </c>
      <c r="EA309">
        <v>1</v>
      </c>
      <c r="EB309">
        <v>0</v>
      </c>
      <c r="EC309">
        <v>27</v>
      </c>
      <c r="ED309">
        <v>0</v>
      </c>
      <c r="EE309">
        <v>1</v>
      </c>
      <c r="EF309">
        <v>27</v>
      </c>
      <c r="EG309">
        <v>3</v>
      </c>
      <c r="EH309">
        <v>0.33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54</v>
      </c>
      <c r="C310" s="3" t="s">
        <v>13</v>
      </c>
      <c r="D310" s="3" t="s">
        <v>14</v>
      </c>
      <c r="E310" s="3" t="s">
        <v>1505</v>
      </c>
      <c r="F310" s="3" t="s">
        <v>1506</v>
      </c>
      <c r="G310" s="3" t="s">
        <v>1507</v>
      </c>
      <c r="H310" s="3" t="s">
        <v>1508</v>
      </c>
      <c r="I310" s="3" t="s">
        <v>43</v>
      </c>
      <c r="J310" s="3" t="s">
        <v>44</v>
      </c>
      <c r="K310" s="3" t="s">
        <v>1405</v>
      </c>
      <c r="L310" s="3" t="s">
        <v>1429</v>
      </c>
      <c r="M310" s="3" t="s">
        <v>556</v>
      </c>
      <c r="N310" s="3" t="s">
        <v>1407</v>
      </c>
      <c r="O310">
        <v>2</v>
      </c>
      <c r="P310" s="3" t="s">
        <v>3309</v>
      </c>
      <c r="Q310" s="3" t="s">
        <v>3309</v>
      </c>
      <c r="R310" s="3" t="s">
        <v>3309</v>
      </c>
      <c r="S310" s="3" t="s">
        <v>835</v>
      </c>
      <c r="T310" s="3" t="s">
        <v>2150</v>
      </c>
      <c r="U310" s="3" t="s">
        <v>834</v>
      </c>
      <c r="V310" s="3" t="s">
        <v>795</v>
      </c>
      <c r="W310" s="3" t="s">
        <v>802</v>
      </c>
      <c r="X310" s="3" t="s">
        <v>803</v>
      </c>
      <c r="Y310" s="3" t="s">
        <v>589</v>
      </c>
      <c r="Z310" s="3" t="s">
        <v>3612</v>
      </c>
      <c r="AA310" s="3" t="s">
        <v>563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</v>
      </c>
      <c r="CP310">
        <v>0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500</v>
      </c>
      <c r="DV310">
        <v>0</v>
      </c>
      <c r="DW310">
        <v>0</v>
      </c>
      <c r="DX310">
        <v>0</v>
      </c>
      <c r="DY310" s="4">
        <v>46022</v>
      </c>
      <c r="DZ310" s="3" t="s">
        <v>4913</v>
      </c>
      <c r="EA310">
        <v>1</v>
      </c>
      <c r="EB310">
        <v>0</v>
      </c>
      <c r="EC310">
        <v>1</v>
      </c>
      <c r="ED310">
        <v>0</v>
      </c>
      <c r="EE310">
        <v>1</v>
      </c>
      <c r="EF310">
        <v>1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54</v>
      </c>
      <c r="C311" s="3" t="s">
        <v>13</v>
      </c>
      <c r="D311" s="3" t="s">
        <v>14</v>
      </c>
      <c r="E311" s="3" t="s">
        <v>1505</v>
      </c>
      <c r="F311" s="3" t="s">
        <v>1506</v>
      </c>
      <c r="G311" s="3" t="s">
        <v>1507</v>
      </c>
      <c r="H311" s="3" t="s">
        <v>1508</v>
      </c>
      <c r="I311" s="3" t="s">
        <v>55</v>
      </c>
      <c r="J311" s="3" t="s">
        <v>56</v>
      </c>
      <c r="K311" s="3" t="s">
        <v>1405</v>
      </c>
      <c r="L311" s="3" t="s">
        <v>1429</v>
      </c>
      <c r="M311" s="3" t="s">
        <v>556</v>
      </c>
      <c r="N311" s="3" t="s">
        <v>1407</v>
      </c>
      <c r="O311">
        <v>5</v>
      </c>
      <c r="P311" s="3" t="s">
        <v>3309</v>
      </c>
      <c r="Q311" s="3" t="s">
        <v>3309</v>
      </c>
      <c r="R311" s="3" t="s">
        <v>3309</v>
      </c>
      <c r="S311" s="3" t="s">
        <v>1040</v>
      </c>
      <c r="T311" s="3" t="s">
        <v>2352</v>
      </c>
      <c r="U311" s="3" t="s">
        <v>666</v>
      </c>
      <c r="V311" s="3" t="s">
        <v>795</v>
      </c>
      <c r="W311" s="3" t="s">
        <v>796</v>
      </c>
      <c r="X311" s="3" t="s">
        <v>796</v>
      </c>
      <c r="Y311" s="3" t="s">
        <v>562</v>
      </c>
      <c r="Z311" s="3" t="s">
        <v>3613</v>
      </c>
      <c r="AA311" s="3" t="s">
        <v>563</v>
      </c>
      <c r="AB311">
        <v>0</v>
      </c>
      <c r="AC311">
        <v>0</v>
      </c>
      <c r="AD311">
        <v>370</v>
      </c>
      <c r="AE311">
        <v>0</v>
      </c>
      <c r="AF311">
        <v>0</v>
      </c>
      <c r="AG311">
        <v>37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270</v>
      </c>
      <c r="AU311">
        <v>0</v>
      </c>
      <c r="AV311">
        <v>0</v>
      </c>
      <c r="AW311">
        <v>270</v>
      </c>
      <c r="AX311">
        <v>0</v>
      </c>
      <c r="AY311">
        <v>0</v>
      </c>
      <c r="AZ311">
        <v>0</v>
      </c>
      <c r="BA311">
        <v>0</v>
      </c>
      <c r="BB311">
        <v>150</v>
      </c>
      <c r="BC311">
        <v>0</v>
      </c>
      <c r="BD311">
        <v>0</v>
      </c>
      <c r="BE311">
        <v>150</v>
      </c>
      <c r="BF311">
        <v>0</v>
      </c>
      <c r="BG311">
        <v>0</v>
      </c>
      <c r="BH311">
        <v>0</v>
      </c>
      <c r="BI311">
        <v>0</v>
      </c>
      <c r="BJ311">
        <v>200</v>
      </c>
      <c r="BK311">
        <v>0</v>
      </c>
      <c r="BL311">
        <v>0</v>
      </c>
      <c r="BM311">
        <v>200</v>
      </c>
      <c r="BN311">
        <v>0</v>
      </c>
      <c r="BO311">
        <v>0</v>
      </c>
      <c r="BP311">
        <v>0</v>
      </c>
      <c r="BQ311">
        <v>0</v>
      </c>
      <c r="BR311">
        <v>100</v>
      </c>
      <c r="BS311">
        <v>0</v>
      </c>
      <c r="BT311">
        <v>0</v>
      </c>
      <c r="BU311">
        <v>10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002</v>
      </c>
      <c r="CI311">
        <v>0</v>
      </c>
      <c r="CJ311">
        <v>0</v>
      </c>
      <c r="CK311">
        <v>1002</v>
      </c>
      <c r="CL311">
        <v>0</v>
      </c>
      <c r="CM311">
        <v>0</v>
      </c>
      <c r="CN311">
        <v>0</v>
      </c>
      <c r="CO311">
        <v>0</v>
      </c>
      <c r="CP311">
        <v>93</v>
      </c>
      <c r="CQ311">
        <v>0</v>
      </c>
      <c r="CR311">
        <v>0</v>
      </c>
      <c r="CS311">
        <v>93</v>
      </c>
      <c r="CT311">
        <v>0</v>
      </c>
      <c r="CU311">
        <v>0</v>
      </c>
      <c r="CV311">
        <v>0</v>
      </c>
      <c r="CW311">
        <v>0</v>
      </c>
      <c r="CX311">
        <v>200</v>
      </c>
      <c r="CY311">
        <v>0</v>
      </c>
      <c r="CZ311">
        <v>0</v>
      </c>
      <c r="DA311">
        <v>200</v>
      </c>
      <c r="DB311">
        <v>0</v>
      </c>
      <c r="DC311">
        <v>0</v>
      </c>
      <c r="DD311">
        <v>0</v>
      </c>
      <c r="DE311">
        <v>0</v>
      </c>
      <c r="DF311">
        <v>100</v>
      </c>
      <c r="DG311">
        <v>0</v>
      </c>
      <c r="DH311">
        <v>0</v>
      </c>
      <c r="DI311">
        <v>100</v>
      </c>
      <c r="DJ311">
        <v>0</v>
      </c>
      <c r="DK311">
        <v>0</v>
      </c>
      <c r="DL311">
        <v>0</v>
      </c>
      <c r="DM311">
        <v>0</v>
      </c>
      <c r="DN311">
        <v>300</v>
      </c>
      <c r="DO311">
        <v>0</v>
      </c>
      <c r="DP311">
        <v>0</v>
      </c>
      <c r="DQ311">
        <v>300</v>
      </c>
      <c r="DR311">
        <v>0</v>
      </c>
      <c r="DS311">
        <v>0</v>
      </c>
      <c r="DT311">
        <v>260</v>
      </c>
      <c r="DU311">
        <v>2.175287</v>
      </c>
      <c r="DV311">
        <v>300</v>
      </c>
      <c r="DW311">
        <v>0</v>
      </c>
      <c r="DX311">
        <v>0</v>
      </c>
      <c r="DY311" s="4">
        <v>46538</v>
      </c>
      <c r="DZ311" s="3" t="s">
        <v>4913</v>
      </c>
      <c r="EA311">
        <v>260</v>
      </c>
      <c r="EB311">
        <v>0</v>
      </c>
      <c r="EC311">
        <v>2785</v>
      </c>
      <c r="ED311">
        <v>0</v>
      </c>
      <c r="EE311">
        <v>260</v>
      </c>
      <c r="EF311">
        <v>2785</v>
      </c>
      <c r="EG311">
        <v>278.5</v>
      </c>
      <c r="EH311">
        <v>0.93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54</v>
      </c>
      <c r="C312" s="3" t="s">
        <v>13</v>
      </c>
      <c r="D312" s="3" t="s">
        <v>14</v>
      </c>
      <c r="E312" s="3" t="s">
        <v>1475</v>
      </c>
      <c r="F312" s="3" t="s">
        <v>1476</v>
      </c>
      <c r="G312" s="3" t="s">
        <v>1477</v>
      </c>
      <c r="H312" s="3" t="s">
        <v>1478</v>
      </c>
      <c r="I312" s="3" t="s">
        <v>191</v>
      </c>
      <c r="J312" s="3" t="s">
        <v>192</v>
      </c>
      <c r="K312" s="3" t="s">
        <v>1419</v>
      </c>
      <c r="L312" s="3" t="s">
        <v>1421</v>
      </c>
      <c r="M312" s="3" t="s">
        <v>556</v>
      </c>
      <c r="N312" s="3" t="s">
        <v>1407</v>
      </c>
      <c r="O312">
        <v>1</v>
      </c>
      <c r="P312" s="3" t="s">
        <v>3309</v>
      </c>
      <c r="Q312" s="3" t="s">
        <v>3309</v>
      </c>
      <c r="R312" s="3" t="s">
        <v>3309</v>
      </c>
      <c r="S312" s="3" t="s">
        <v>1022</v>
      </c>
      <c r="T312" s="3" t="s">
        <v>3897</v>
      </c>
      <c r="U312" s="3" t="s">
        <v>569</v>
      </c>
      <c r="V312" s="3" t="s">
        <v>559</v>
      </c>
      <c r="W312" s="3" t="s">
        <v>4051</v>
      </c>
      <c r="X312" s="3" t="s">
        <v>4052</v>
      </c>
      <c r="Y312" s="3" t="s">
        <v>562</v>
      </c>
      <c r="Z312" s="3" t="s">
        <v>3613</v>
      </c>
      <c r="AA312" s="3" t="s">
        <v>563</v>
      </c>
      <c r="AB312">
        <v>0</v>
      </c>
      <c r="AC312">
        <v>0</v>
      </c>
      <c r="AD312">
        <v>1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0</v>
      </c>
      <c r="AT312">
        <v>1</v>
      </c>
      <c r="AU312">
        <v>0</v>
      </c>
      <c r="AV312">
        <v>0</v>
      </c>
      <c r="AW312">
        <v>1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1</v>
      </c>
      <c r="BS312">
        <v>0</v>
      </c>
      <c r="BT312">
        <v>0</v>
      </c>
      <c r="BU312">
        <v>1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0</v>
      </c>
      <c r="DU312">
        <v>13.486000000000001</v>
      </c>
      <c r="DV312">
        <v>2</v>
      </c>
      <c r="DW312">
        <v>0</v>
      </c>
      <c r="DX312">
        <v>0</v>
      </c>
      <c r="DY312" s="4">
        <v>46384</v>
      </c>
      <c r="DZ312" s="3" t="s">
        <v>4913</v>
      </c>
      <c r="EA312">
        <v>1</v>
      </c>
      <c r="EB312">
        <v>0</v>
      </c>
      <c r="EC312">
        <v>6</v>
      </c>
      <c r="ED312">
        <v>0</v>
      </c>
      <c r="EE312">
        <v>1</v>
      </c>
      <c r="EF312">
        <v>6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54</v>
      </c>
      <c r="C313" s="3" t="s">
        <v>13</v>
      </c>
      <c r="D313" s="3" t="s">
        <v>14</v>
      </c>
      <c r="E313" s="3" t="s">
        <v>1438</v>
      </c>
      <c r="F313" s="3" t="s">
        <v>1439</v>
      </c>
      <c r="G313" s="3" t="s">
        <v>1440</v>
      </c>
      <c r="H313" s="3" t="s">
        <v>1441</v>
      </c>
      <c r="I313" s="3" t="s">
        <v>81</v>
      </c>
      <c r="J313" s="3" t="s">
        <v>82</v>
      </c>
      <c r="K313" s="3" t="s">
        <v>1405</v>
      </c>
      <c r="L313" s="3" t="s">
        <v>1429</v>
      </c>
      <c r="M313" s="3" t="s">
        <v>556</v>
      </c>
      <c r="N313" s="3" t="s">
        <v>1407</v>
      </c>
      <c r="O313">
        <v>2</v>
      </c>
      <c r="P313" s="3" t="s">
        <v>3309</v>
      </c>
      <c r="Q313" s="3" t="s">
        <v>3309</v>
      </c>
      <c r="R313" s="3" t="s">
        <v>3309</v>
      </c>
      <c r="S313" s="3" t="s">
        <v>966</v>
      </c>
      <c r="T313" s="3" t="s">
        <v>2283</v>
      </c>
      <c r="U313" s="3" t="s">
        <v>666</v>
      </c>
      <c r="V313" s="3" t="s">
        <v>795</v>
      </c>
      <c r="W313" s="3" t="s">
        <v>802</v>
      </c>
      <c r="X313" s="3" t="s">
        <v>803</v>
      </c>
      <c r="Y313" s="3" t="s">
        <v>589</v>
      </c>
      <c r="Z313" s="3" t="s">
        <v>600</v>
      </c>
      <c r="AA313" s="3" t="s">
        <v>563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1</v>
      </c>
      <c r="BZ313">
        <v>0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</v>
      </c>
      <c r="DU313">
        <v>11.25</v>
      </c>
      <c r="DV313">
        <v>0</v>
      </c>
      <c r="DW313">
        <v>0</v>
      </c>
      <c r="DX313">
        <v>0</v>
      </c>
      <c r="DY313" s="4">
        <v>47391</v>
      </c>
      <c r="DZ313" s="3" t="s">
        <v>4913</v>
      </c>
      <c r="EA313">
        <v>1</v>
      </c>
      <c r="EB313">
        <v>0</v>
      </c>
      <c r="EC313">
        <v>1</v>
      </c>
      <c r="ED313">
        <v>0</v>
      </c>
      <c r="EE313">
        <v>1</v>
      </c>
      <c r="EF313">
        <v>1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54</v>
      </c>
      <c r="C314" s="3" t="s">
        <v>13</v>
      </c>
      <c r="D314" s="3" t="s">
        <v>14</v>
      </c>
      <c r="E314" s="3" t="s">
        <v>1475</v>
      </c>
      <c r="F314" s="3" t="s">
        <v>1476</v>
      </c>
      <c r="G314" s="3" t="s">
        <v>1477</v>
      </c>
      <c r="H314" s="3" t="s">
        <v>1478</v>
      </c>
      <c r="I314" s="3" t="s">
        <v>49</v>
      </c>
      <c r="J314" s="3" t="s">
        <v>50</v>
      </c>
      <c r="K314" s="3" t="s">
        <v>1405</v>
      </c>
      <c r="L314" s="3" t="s">
        <v>1406</v>
      </c>
      <c r="M314" s="3" t="s">
        <v>556</v>
      </c>
      <c r="N314" s="3" t="s">
        <v>1407</v>
      </c>
      <c r="O314">
        <v>1</v>
      </c>
      <c r="P314" s="3" t="s">
        <v>3309</v>
      </c>
      <c r="Q314" s="3" t="s">
        <v>3309</v>
      </c>
      <c r="R314" s="3" t="s">
        <v>3309</v>
      </c>
      <c r="S314" s="3" t="s">
        <v>977</v>
      </c>
      <c r="T314" s="3" t="s">
        <v>2294</v>
      </c>
      <c r="U314" s="3" t="s">
        <v>834</v>
      </c>
      <c r="V314" s="3" t="s">
        <v>795</v>
      </c>
      <c r="W314" s="3" t="s">
        <v>802</v>
      </c>
      <c r="X314" s="3" t="s">
        <v>803</v>
      </c>
      <c r="Y314" s="3" t="s">
        <v>589</v>
      </c>
      <c r="Z314" s="3" t="s">
        <v>600</v>
      </c>
      <c r="AA314" s="3" t="s">
        <v>563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1</v>
      </c>
      <c r="BJ314">
        <v>0</v>
      </c>
      <c r="BK314">
        <v>0</v>
      </c>
      <c r="BL314">
        <v>0</v>
      </c>
      <c r="BM314">
        <v>1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325</v>
      </c>
      <c r="DV314">
        <v>0</v>
      </c>
      <c r="DW314">
        <v>0</v>
      </c>
      <c r="DX314">
        <v>0</v>
      </c>
      <c r="DY314" s="4">
        <v>46326</v>
      </c>
      <c r="DZ314" s="3" t="s">
        <v>4913</v>
      </c>
      <c r="EA314">
        <v>1</v>
      </c>
      <c r="EB314">
        <v>0</v>
      </c>
      <c r="EC314">
        <v>1</v>
      </c>
      <c r="ED314">
        <v>0</v>
      </c>
      <c r="EE314">
        <v>1</v>
      </c>
      <c r="EF314">
        <v>1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54</v>
      </c>
      <c r="C315" s="3" t="s">
        <v>13</v>
      </c>
      <c r="D315" s="3" t="s">
        <v>14</v>
      </c>
      <c r="E315" s="3" t="s">
        <v>1505</v>
      </c>
      <c r="F315" s="3" t="s">
        <v>1506</v>
      </c>
      <c r="G315" s="3" t="s">
        <v>1507</v>
      </c>
      <c r="H315" s="3" t="s">
        <v>1508</v>
      </c>
      <c r="I315" s="3" t="s">
        <v>176</v>
      </c>
      <c r="J315" s="3" t="s">
        <v>177</v>
      </c>
      <c r="K315" s="3" t="s">
        <v>1419</v>
      </c>
      <c r="L315" s="3" t="s">
        <v>1420</v>
      </c>
      <c r="M315" s="3" t="s">
        <v>556</v>
      </c>
      <c r="N315" s="3" t="s">
        <v>1407</v>
      </c>
      <c r="O315">
        <v>2</v>
      </c>
      <c r="P315" s="3" t="s">
        <v>3309</v>
      </c>
      <c r="Q315" s="3" t="s">
        <v>3309</v>
      </c>
      <c r="R315" s="3" t="s">
        <v>3309</v>
      </c>
      <c r="S315" s="3" t="s">
        <v>849</v>
      </c>
      <c r="T315" s="3" t="s">
        <v>2165</v>
      </c>
      <c r="U315" s="3" t="s">
        <v>666</v>
      </c>
      <c r="V315" s="3" t="s">
        <v>795</v>
      </c>
      <c r="W315" s="3" t="s">
        <v>821</v>
      </c>
      <c r="X315" s="3" t="s">
        <v>822</v>
      </c>
      <c r="Y315" s="3" t="s">
        <v>562</v>
      </c>
      <c r="Z315" s="3" t="s">
        <v>600</v>
      </c>
      <c r="AA315" s="3" t="s">
        <v>563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1</v>
      </c>
      <c r="BB315">
        <v>0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6.25</v>
      </c>
      <c r="DV315">
        <v>0</v>
      </c>
      <c r="DW315">
        <v>0</v>
      </c>
      <c r="DX315">
        <v>0</v>
      </c>
      <c r="DY315" s="4">
        <v>46840</v>
      </c>
      <c r="DZ315" s="3" t="s">
        <v>4913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54</v>
      </c>
      <c r="C316" s="3" t="s">
        <v>13</v>
      </c>
      <c r="D316" s="3" t="s">
        <v>14</v>
      </c>
      <c r="E316" s="3" t="s">
        <v>1458</v>
      </c>
      <c r="F316" s="3" t="s">
        <v>1459</v>
      </c>
      <c r="G316" s="3" t="s">
        <v>1460</v>
      </c>
      <c r="H316" s="3" t="s">
        <v>1461</v>
      </c>
      <c r="I316" s="3" t="s">
        <v>292</v>
      </c>
      <c r="J316" s="3" t="s">
        <v>293</v>
      </c>
      <c r="K316" s="3" t="s">
        <v>1419</v>
      </c>
      <c r="L316" s="3" t="s">
        <v>1420</v>
      </c>
      <c r="M316" s="3" t="s">
        <v>556</v>
      </c>
      <c r="N316" s="3" t="s">
        <v>1407</v>
      </c>
      <c r="O316">
        <v>2</v>
      </c>
      <c r="P316" s="3" t="s">
        <v>3309</v>
      </c>
      <c r="Q316" s="3" t="s">
        <v>3309</v>
      </c>
      <c r="R316" s="3" t="s">
        <v>3309</v>
      </c>
      <c r="S316" s="3" t="s">
        <v>1857</v>
      </c>
      <c r="T316" s="3" t="s">
        <v>2468</v>
      </c>
      <c r="U316" s="3" t="s">
        <v>558</v>
      </c>
      <c r="V316" s="3" t="s">
        <v>559</v>
      </c>
      <c r="W316" s="3" t="s">
        <v>559</v>
      </c>
      <c r="X316" s="3" t="s">
        <v>4053</v>
      </c>
      <c r="Y316" s="3" t="s">
        <v>589</v>
      </c>
      <c r="Z316" s="3" t="s">
        <v>3613</v>
      </c>
      <c r="AA316" s="3" t="s">
        <v>563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2</v>
      </c>
      <c r="CQ316">
        <v>0</v>
      </c>
      <c r="CR316">
        <v>0</v>
      </c>
      <c r="CS316">
        <v>2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2</v>
      </c>
      <c r="DU316">
        <v>1.625</v>
      </c>
      <c r="DV316">
        <v>0</v>
      </c>
      <c r="DW316">
        <v>0</v>
      </c>
      <c r="DX316">
        <v>0</v>
      </c>
      <c r="DY316" s="4">
        <v>46081</v>
      </c>
      <c r="DZ316" s="3" t="s">
        <v>4913</v>
      </c>
      <c r="EA316">
        <v>2</v>
      </c>
      <c r="EB316">
        <v>0</v>
      </c>
      <c r="EC316">
        <v>2</v>
      </c>
      <c r="ED316">
        <v>0</v>
      </c>
      <c r="EE316">
        <v>2</v>
      </c>
      <c r="EF316">
        <v>2</v>
      </c>
      <c r="EG316">
        <v>2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54</v>
      </c>
      <c r="C317" s="3" t="s">
        <v>13</v>
      </c>
      <c r="D317" s="3" t="s">
        <v>14</v>
      </c>
      <c r="E317" s="3" t="s">
        <v>1505</v>
      </c>
      <c r="F317" s="3" t="s">
        <v>1506</v>
      </c>
      <c r="G317" s="3" t="s">
        <v>1507</v>
      </c>
      <c r="H317" s="3" t="s">
        <v>1508</v>
      </c>
      <c r="I317" s="3" t="s">
        <v>253</v>
      </c>
      <c r="J317" s="3" t="s">
        <v>254</v>
      </c>
      <c r="K317" s="3" t="s">
        <v>1419</v>
      </c>
      <c r="L317" s="3" t="s">
        <v>1420</v>
      </c>
      <c r="M317" s="3" t="s">
        <v>556</v>
      </c>
      <c r="N317" s="3" t="s">
        <v>1407</v>
      </c>
      <c r="O317">
        <v>2</v>
      </c>
      <c r="P317" s="3" t="s">
        <v>1525</v>
      </c>
      <c r="Q317" s="3" t="s">
        <v>1525</v>
      </c>
      <c r="R317" s="3" t="s">
        <v>1525</v>
      </c>
      <c r="S317" s="3" t="s">
        <v>676</v>
      </c>
      <c r="T317" s="3" t="s">
        <v>3913</v>
      </c>
      <c r="U317" s="3" t="s">
        <v>558</v>
      </c>
      <c r="V317" s="3" t="s">
        <v>559</v>
      </c>
      <c r="W317" s="3" t="s">
        <v>559</v>
      </c>
      <c r="X317" s="3" t="s">
        <v>4053</v>
      </c>
      <c r="Y317" s="3" t="s">
        <v>562</v>
      </c>
      <c r="Z317" s="3" t="s">
        <v>3612</v>
      </c>
      <c r="AA317" s="3" t="s">
        <v>563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8</v>
      </c>
      <c r="CX317">
        <v>0</v>
      </c>
      <c r="CY317">
        <v>0</v>
      </c>
      <c r="CZ317">
        <v>0</v>
      </c>
      <c r="DA317">
        <v>38</v>
      </c>
      <c r="DB317">
        <v>0</v>
      </c>
      <c r="DC317">
        <v>0</v>
      </c>
      <c r="DD317">
        <v>0</v>
      </c>
      <c r="DE317">
        <v>90</v>
      </c>
      <c r="DF317">
        <v>0</v>
      </c>
      <c r="DG317">
        <v>0</v>
      </c>
      <c r="DH317">
        <v>0</v>
      </c>
      <c r="DI317">
        <v>90</v>
      </c>
      <c r="DJ317">
        <v>0</v>
      </c>
      <c r="DK317">
        <v>0</v>
      </c>
      <c r="DL317">
        <v>0</v>
      </c>
      <c r="DM317">
        <v>540</v>
      </c>
      <c r="DN317">
        <v>0</v>
      </c>
      <c r="DO317">
        <v>0</v>
      </c>
      <c r="DP317">
        <v>0</v>
      </c>
      <c r="DQ317">
        <v>540</v>
      </c>
      <c r="DR317">
        <v>0</v>
      </c>
      <c r="DS317">
        <v>0</v>
      </c>
      <c r="DT317">
        <v>367</v>
      </c>
      <c r="DU317">
        <v>0.1</v>
      </c>
      <c r="DV317">
        <v>350</v>
      </c>
      <c r="DW317">
        <v>0</v>
      </c>
      <c r="DX317">
        <v>0</v>
      </c>
      <c r="DY317" s="4">
        <v>46050</v>
      </c>
      <c r="DZ317" s="3" t="s">
        <v>4913</v>
      </c>
      <c r="EA317">
        <v>177</v>
      </c>
      <c r="EB317">
        <v>0</v>
      </c>
      <c r="EC317">
        <v>668</v>
      </c>
      <c r="ED317">
        <v>0</v>
      </c>
      <c r="EE317">
        <v>177</v>
      </c>
      <c r="EF317">
        <v>668</v>
      </c>
      <c r="EG317">
        <v>222.66666699999999</v>
      </c>
      <c r="EH317">
        <v>0.79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54</v>
      </c>
      <c r="C318" s="3" t="s">
        <v>13</v>
      </c>
      <c r="D318" s="3" t="s">
        <v>14</v>
      </c>
      <c r="E318" s="3" t="s">
        <v>1505</v>
      </c>
      <c r="F318" s="3" t="s">
        <v>1506</v>
      </c>
      <c r="G318" s="3" t="s">
        <v>1507</v>
      </c>
      <c r="H318" s="3" t="s">
        <v>1508</v>
      </c>
      <c r="I318" s="3" t="s">
        <v>473</v>
      </c>
      <c r="J318" s="3" t="s">
        <v>472</v>
      </c>
      <c r="K318" s="3" t="s">
        <v>1419</v>
      </c>
      <c r="L318" s="3" t="s">
        <v>1421</v>
      </c>
      <c r="M318" s="3" t="s">
        <v>556</v>
      </c>
      <c r="N318" s="3" t="s">
        <v>1407</v>
      </c>
      <c r="O318">
        <v>2</v>
      </c>
      <c r="P318" s="3" t="s">
        <v>3309</v>
      </c>
      <c r="Q318" s="3" t="s">
        <v>3309</v>
      </c>
      <c r="R318" s="3" t="s">
        <v>3309</v>
      </c>
      <c r="S318" s="3" t="s">
        <v>4227</v>
      </c>
      <c r="T318" s="3" t="s">
        <v>4228</v>
      </c>
      <c r="U318" s="3" t="s">
        <v>666</v>
      </c>
      <c r="V318" s="3" t="s">
        <v>795</v>
      </c>
      <c r="W318" s="3" t="s">
        <v>796</v>
      </c>
      <c r="X318" s="3" t="s">
        <v>796</v>
      </c>
      <c r="Y318" s="3" t="s">
        <v>562</v>
      </c>
      <c r="Z318" s="3" t="s">
        <v>3612</v>
      </c>
      <c r="AA318" s="3" t="s">
        <v>563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2</v>
      </c>
      <c r="AL318">
        <v>0</v>
      </c>
      <c r="AM318">
        <v>0</v>
      </c>
      <c r="AN318">
        <v>0</v>
      </c>
      <c r="AO318">
        <v>2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4</v>
      </c>
      <c r="BJ318">
        <v>0</v>
      </c>
      <c r="BK318">
        <v>0</v>
      </c>
      <c r="BL318">
        <v>0</v>
      </c>
      <c r="BM318">
        <v>4</v>
      </c>
      <c r="BN318">
        <v>0</v>
      </c>
      <c r="BO318">
        <v>0</v>
      </c>
      <c r="BP318">
        <v>0</v>
      </c>
      <c r="BQ318">
        <v>2</v>
      </c>
      <c r="BR318">
        <v>0</v>
      </c>
      <c r="BS318">
        <v>0</v>
      </c>
      <c r="BT318">
        <v>0</v>
      </c>
      <c r="BU318">
        <v>2</v>
      </c>
      <c r="BV318">
        <v>0</v>
      </c>
      <c r="BW318">
        <v>0</v>
      </c>
      <c r="BX318">
        <v>0</v>
      </c>
      <c r="BY318">
        <v>3</v>
      </c>
      <c r="BZ318">
        <v>0</v>
      </c>
      <c r="CA318">
        <v>0</v>
      </c>
      <c r="CB318">
        <v>0</v>
      </c>
      <c r="CC318">
        <v>3</v>
      </c>
      <c r="CD318">
        <v>0</v>
      </c>
      <c r="CE318">
        <v>0</v>
      </c>
      <c r="CF318">
        <v>0</v>
      </c>
      <c r="CG318">
        <v>1</v>
      </c>
      <c r="CH318">
        <v>0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2</v>
      </c>
      <c r="CX318">
        <v>0</v>
      </c>
      <c r="CY318">
        <v>0</v>
      </c>
      <c r="CZ318">
        <v>0</v>
      </c>
      <c r="DA318">
        <v>2</v>
      </c>
      <c r="DB318">
        <v>0</v>
      </c>
      <c r="DC318">
        <v>0</v>
      </c>
      <c r="DD318">
        <v>0</v>
      </c>
      <c r="DE318">
        <v>1</v>
      </c>
      <c r="DF318">
        <v>0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2</v>
      </c>
      <c r="DN318">
        <v>0</v>
      </c>
      <c r="DO318">
        <v>0</v>
      </c>
      <c r="DP318">
        <v>0</v>
      </c>
      <c r="DQ318">
        <v>2</v>
      </c>
      <c r="DR318">
        <v>0</v>
      </c>
      <c r="DS318">
        <v>0</v>
      </c>
      <c r="DT318">
        <v>6</v>
      </c>
      <c r="DU318">
        <v>4.62</v>
      </c>
      <c r="DV318">
        <v>0</v>
      </c>
      <c r="DW318">
        <v>0</v>
      </c>
      <c r="DX318">
        <v>0</v>
      </c>
      <c r="DY318" s="4">
        <v>46415</v>
      </c>
      <c r="DZ318" s="3" t="s">
        <v>4913</v>
      </c>
      <c r="EA318">
        <v>4</v>
      </c>
      <c r="EB318">
        <v>0</v>
      </c>
      <c r="EC318">
        <v>17</v>
      </c>
      <c r="ED318">
        <v>0</v>
      </c>
      <c r="EE318">
        <v>4</v>
      </c>
      <c r="EF318">
        <v>17</v>
      </c>
      <c r="EG318">
        <v>2.125</v>
      </c>
      <c r="EH318">
        <v>1.88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54</v>
      </c>
      <c r="C319" s="3" t="s">
        <v>13</v>
      </c>
      <c r="D319" s="3" t="s">
        <v>14</v>
      </c>
      <c r="E319" s="3" t="s">
        <v>1505</v>
      </c>
      <c r="F319" s="3" t="s">
        <v>1506</v>
      </c>
      <c r="G319" s="3" t="s">
        <v>1507</v>
      </c>
      <c r="H319" s="3" t="s">
        <v>1508</v>
      </c>
      <c r="I319" s="3" t="s">
        <v>27</v>
      </c>
      <c r="J319" s="3" t="s">
        <v>28</v>
      </c>
      <c r="K319" s="3" t="s">
        <v>1405</v>
      </c>
      <c r="L319" s="3" t="s">
        <v>1429</v>
      </c>
      <c r="M319" s="3" t="s">
        <v>556</v>
      </c>
      <c r="N319" s="3" t="s">
        <v>1407</v>
      </c>
      <c r="O319">
        <v>3</v>
      </c>
      <c r="P319" s="3" t="s">
        <v>3309</v>
      </c>
      <c r="Q319" s="3" t="s">
        <v>3309</v>
      </c>
      <c r="R319" s="3" t="s">
        <v>3309</v>
      </c>
      <c r="S319" s="3" t="s">
        <v>1059</v>
      </c>
      <c r="T319" s="3" t="s">
        <v>2372</v>
      </c>
      <c r="U319" s="3" t="s">
        <v>666</v>
      </c>
      <c r="V319" s="3" t="s">
        <v>795</v>
      </c>
      <c r="W319" s="3" t="s">
        <v>1043</v>
      </c>
      <c r="X319" s="3" t="s">
        <v>1043</v>
      </c>
      <c r="Y319" s="3" t="s">
        <v>562</v>
      </c>
      <c r="Z319" s="3" t="s">
        <v>3612</v>
      </c>
      <c r="AA319" s="3" t="s">
        <v>563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48</v>
      </c>
      <c r="BJ319">
        <v>0</v>
      </c>
      <c r="BK319">
        <v>0</v>
      </c>
      <c r="BL319">
        <v>0</v>
      </c>
      <c r="BM319">
        <v>48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82</v>
      </c>
      <c r="DU319">
        <v>0.9375</v>
      </c>
      <c r="DV319">
        <v>0</v>
      </c>
      <c r="DW319">
        <v>0</v>
      </c>
      <c r="DX319">
        <v>0</v>
      </c>
      <c r="DY319" s="4">
        <v>46600</v>
      </c>
      <c r="DZ319" s="3" t="s">
        <v>4913</v>
      </c>
      <c r="EA319">
        <v>82</v>
      </c>
      <c r="EB319">
        <v>0</v>
      </c>
      <c r="EC319">
        <v>48</v>
      </c>
      <c r="ED319">
        <v>0</v>
      </c>
      <c r="EE319">
        <v>82</v>
      </c>
      <c r="EF319">
        <v>48</v>
      </c>
      <c r="EG319">
        <v>48</v>
      </c>
      <c r="EH319">
        <v>1.7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54</v>
      </c>
      <c r="C320" s="3" t="s">
        <v>13</v>
      </c>
      <c r="D320" s="3" t="s">
        <v>14</v>
      </c>
      <c r="E320" s="3" t="s">
        <v>1438</v>
      </c>
      <c r="F320" s="3" t="s">
        <v>1439</v>
      </c>
      <c r="G320" s="3" t="s">
        <v>1440</v>
      </c>
      <c r="H320" s="3" t="s">
        <v>1441</v>
      </c>
      <c r="I320" s="3" t="s">
        <v>294</v>
      </c>
      <c r="J320" s="3" t="s">
        <v>295</v>
      </c>
      <c r="K320" s="3" t="s">
        <v>1419</v>
      </c>
      <c r="L320" s="3" t="s">
        <v>1420</v>
      </c>
      <c r="M320" s="3" t="s">
        <v>556</v>
      </c>
      <c r="N320" s="3" t="s">
        <v>1407</v>
      </c>
      <c r="O320">
        <v>4</v>
      </c>
      <c r="P320" s="3" t="s">
        <v>3309</v>
      </c>
      <c r="Q320" s="3" t="s">
        <v>3309</v>
      </c>
      <c r="R320" s="3" t="s">
        <v>3309</v>
      </c>
      <c r="S320" s="3" t="s">
        <v>738</v>
      </c>
      <c r="T320" s="3" t="s">
        <v>2060</v>
      </c>
      <c r="U320" s="3" t="s">
        <v>558</v>
      </c>
      <c r="V320" s="3" t="s">
        <v>559</v>
      </c>
      <c r="W320" s="3" t="s">
        <v>559</v>
      </c>
      <c r="X320" s="3" t="s">
        <v>4053</v>
      </c>
      <c r="Y320" s="3" t="s">
        <v>562</v>
      </c>
      <c r="Z320" s="3" t="s">
        <v>3612</v>
      </c>
      <c r="AA320" s="3" t="s">
        <v>563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20</v>
      </c>
      <c r="BI320">
        <v>0</v>
      </c>
      <c r="BJ320">
        <v>0</v>
      </c>
      <c r="BK320">
        <v>0</v>
      </c>
      <c r="BL320">
        <v>0</v>
      </c>
      <c r="BM320">
        <v>2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76500000000000001</v>
      </c>
      <c r="DV320">
        <v>10</v>
      </c>
      <c r="DW320">
        <v>0</v>
      </c>
      <c r="DX320">
        <v>0</v>
      </c>
      <c r="DY320" s="4">
        <v>46934</v>
      </c>
      <c r="DZ320" s="3" t="s">
        <v>4913</v>
      </c>
      <c r="EA320">
        <v>10</v>
      </c>
      <c r="EB320">
        <v>0</v>
      </c>
      <c r="EC320">
        <v>20</v>
      </c>
      <c r="ED320">
        <v>0</v>
      </c>
      <c r="EE320">
        <v>10</v>
      </c>
      <c r="EF320">
        <v>20</v>
      </c>
      <c r="EG320">
        <v>20</v>
      </c>
      <c r="EH320">
        <v>0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54</v>
      </c>
      <c r="C321" s="3" t="s">
        <v>13</v>
      </c>
      <c r="D321" s="3" t="s">
        <v>14</v>
      </c>
      <c r="E321" s="3" t="s">
        <v>1401</v>
      </c>
      <c r="F321" s="3" t="s">
        <v>1402</v>
      </c>
      <c r="G321" s="3" t="s">
        <v>1403</v>
      </c>
      <c r="H321" s="3" t="s">
        <v>1404</v>
      </c>
      <c r="I321" s="3" t="s">
        <v>128</v>
      </c>
      <c r="J321" s="3" t="s">
        <v>129</v>
      </c>
      <c r="K321" s="3" t="s">
        <v>1419</v>
      </c>
      <c r="L321" s="3" t="s">
        <v>1421</v>
      </c>
      <c r="M321" s="3" t="s">
        <v>556</v>
      </c>
      <c r="N321" s="3" t="s">
        <v>1407</v>
      </c>
      <c r="O321">
        <v>2</v>
      </c>
      <c r="P321" s="3" t="s">
        <v>3309</v>
      </c>
      <c r="Q321" s="3" t="s">
        <v>3309</v>
      </c>
      <c r="R321" s="3" t="s">
        <v>3309</v>
      </c>
      <c r="S321" s="3" t="s">
        <v>697</v>
      </c>
      <c r="T321" s="3" t="s">
        <v>2016</v>
      </c>
      <c r="U321" s="3" t="s">
        <v>558</v>
      </c>
      <c r="V321" s="3" t="s">
        <v>559</v>
      </c>
      <c r="W321" s="3" t="s">
        <v>559</v>
      </c>
      <c r="X321" s="3" t="s">
        <v>4053</v>
      </c>
      <c r="Y321" s="3" t="s">
        <v>562</v>
      </c>
      <c r="Z321" s="3" t="s">
        <v>3612</v>
      </c>
      <c r="AA321" s="3" t="s">
        <v>563</v>
      </c>
      <c r="AB321">
        <v>0</v>
      </c>
      <c r="AC321">
        <v>60</v>
      </c>
      <c r="AD321">
        <v>0</v>
      </c>
      <c r="AE321">
        <v>0</v>
      </c>
      <c r="AF321">
        <v>0</v>
      </c>
      <c r="AG321">
        <v>60</v>
      </c>
      <c r="AH321">
        <v>0</v>
      </c>
      <c r="AI321">
        <v>0</v>
      </c>
      <c r="AJ321">
        <v>0</v>
      </c>
      <c r="AK321">
        <v>60</v>
      </c>
      <c r="AL321">
        <v>0</v>
      </c>
      <c r="AM321">
        <v>0</v>
      </c>
      <c r="AN321">
        <v>0</v>
      </c>
      <c r="AO321">
        <v>60</v>
      </c>
      <c r="AP321">
        <v>0</v>
      </c>
      <c r="AQ321">
        <v>0</v>
      </c>
      <c r="AR321">
        <v>0</v>
      </c>
      <c r="AS321">
        <v>60</v>
      </c>
      <c r="AT321">
        <v>0</v>
      </c>
      <c r="AU321">
        <v>0</v>
      </c>
      <c r="AV321">
        <v>0</v>
      </c>
      <c r="AW321">
        <v>60</v>
      </c>
      <c r="AX321">
        <v>0</v>
      </c>
      <c r="AY321">
        <v>0</v>
      </c>
      <c r="AZ321">
        <v>0</v>
      </c>
      <c r="BA321">
        <v>60</v>
      </c>
      <c r="BB321">
        <v>0</v>
      </c>
      <c r="BC321">
        <v>0</v>
      </c>
      <c r="BD321">
        <v>0</v>
      </c>
      <c r="BE321">
        <v>60</v>
      </c>
      <c r="BF321">
        <v>0</v>
      </c>
      <c r="BG321">
        <v>0</v>
      </c>
      <c r="BH321">
        <v>0</v>
      </c>
      <c r="BI321">
        <v>60</v>
      </c>
      <c r="BJ321">
        <v>0</v>
      </c>
      <c r="BK321">
        <v>0</v>
      </c>
      <c r="BL321">
        <v>0</v>
      </c>
      <c r="BM321">
        <v>6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70</v>
      </c>
      <c r="BZ321">
        <v>0</v>
      </c>
      <c r="CA321">
        <v>0</v>
      </c>
      <c r="CB321">
        <v>0</v>
      </c>
      <c r="CC321">
        <v>7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10</v>
      </c>
      <c r="CX321">
        <v>0</v>
      </c>
      <c r="CY321">
        <v>0</v>
      </c>
      <c r="CZ321">
        <v>0</v>
      </c>
      <c r="DA321">
        <v>11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3.2625000000000001E-2</v>
      </c>
      <c r="DV321">
        <v>50</v>
      </c>
      <c r="DW321">
        <v>0</v>
      </c>
      <c r="DX321">
        <v>0</v>
      </c>
      <c r="DY321" s="4">
        <v>46783</v>
      </c>
      <c r="DZ321" s="3" t="s">
        <v>4913</v>
      </c>
      <c r="EA321">
        <v>50</v>
      </c>
      <c r="EB321">
        <v>0</v>
      </c>
      <c r="EC321">
        <v>480</v>
      </c>
      <c r="ED321">
        <v>0</v>
      </c>
      <c r="EE321">
        <v>50</v>
      </c>
      <c r="EF321">
        <v>480</v>
      </c>
      <c r="EG321">
        <v>68.571428999999995</v>
      </c>
      <c r="EH321">
        <v>0.73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54</v>
      </c>
      <c r="C322" s="3" t="s">
        <v>13</v>
      </c>
      <c r="D322" s="3" t="s">
        <v>14</v>
      </c>
      <c r="E322" s="3" t="s">
        <v>1505</v>
      </c>
      <c r="F322" s="3" t="s">
        <v>1506</v>
      </c>
      <c r="G322" s="3" t="s">
        <v>1507</v>
      </c>
      <c r="H322" s="3" t="s">
        <v>1508</v>
      </c>
      <c r="I322" s="3" t="s">
        <v>114</v>
      </c>
      <c r="J322" s="3" t="s">
        <v>115</v>
      </c>
      <c r="K322" s="3" t="s">
        <v>1419</v>
      </c>
      <c r="L322" s="3" t="s">
        <v>1420</v>
      </c>
      <c r="M322" s="3" t="s">
        <v>556</v>
      </c>
      <c r="N322" s="3" t="s">
        <v>1407</v>
      </c>
      <c r="O322">
        <v>1</v>
      </c>
      <c r="P322" s="3" t="s">
        <v>3309</v>
      </c>
      <c r="Q322" s="3" t="s">
        <v>3309</v>
      </c>
      <c r="R322" s="3" t="s">
        <v>3309</v>
      </c>
      <c r="S322" s="3" t="s">
        <v>1333</v>
      </c>
      <c r="T322" s="3" t="s">
        <v>3919</v>
      </c>
      <c r="U322" s="3" t="s">
        <v>612</v>
      </c>
      <c r="V322" s="3" t="s">
        <v>559</v>
      </c>
      <c r="W322" s="3" t="s">
        <v>4056</v>
      </c>
      <c r="X322" s="3" t="s">
        <v>4057</v>
      </c>
      <c r="Y322" s="3" t="s">
        <v>562</v>
      </c>
      <c r="Z322" s="3" t="s">
        <v>3612</v>
      </c>
      <c r="AA322" s="3" t="s">
        <v>563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</v>
      </c>
      <c r="CH322">
        <v>0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5</v>
      </c>
      <c r="DV322">
        <v>0</v>
      </c>
      <c r="DW322">
        <v>0</v>
      </c>
      <c r="DX322">
        <v>0</v>
      </c>
      <c r="DY322" s="4">
        <v>46658</v>
      </c>
      <c r="DZ322" s="3" t="s">
        <v>4913</v>
      </c>
      <c r="EA322">
        <v>1</v>
      </c>
      <c r="EB322">
        <v>0</v>
      </c>
      <c r="EC322">
        <v>1</v>
      </c>
      <c r="ED322">
        <v>0</v>
      </c>
      <c r="EE322">
        <v>1</v>
      </c>
      <c r="EF322">
        <v>1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54</v>
      </c>
      <c r="C323" s="3" t="s">
        <v>13</v>
      </c>
      <c r="D323" s="3" t="s">
        <v>14</v>
      </c>
      <c r="E323" s="3" t="s">
        <v>1505</v>
      </c>
      <c r="F323" s="3" t="s">
        <v>1506</v>
      </c>
      <c r="G323" s="3" t="s">
        <v>1507</v>
      </c>
      <c r="H323" s="3" t="s">
        <v>1508</v>
      </c>
      <c r="I323" s="3" t="s">
        <v>282</v>
      </c>
      <c r="J323" s="3" t="s">
        <v>283</v>
      </c>
      <c r="K323" s="3" t="s">
        <v>1419</v>
      </c>
      <c r="L323" s="3" t="s">
        <v>1420</v>
      </c>
      <c r="M323" s="3" t="s">
        <v>556</v>
      </c>
      <c r="N323" s="3" t="s">
        <v>1407</v>
      </c>
      <c r="O323">
        <v>4</v>
      </c>
      <c r="P323" s="3" t="s">
        <v>3309</v>
      </c>
      <c r="Q323" s="3" t="s">
        <v>3309</v>
      </c>
      <c r="R323" s="3" t="s">
        <v>3309</v>
      </c>
      <c r="S323" s="3" t="s">
        <v>953</v>
      </c>
      <c r="T323" s="3" t="s">
        <v>2265</v>
      </c>
      <c r="U323" s="3" t="s">
        <v>666</v>
      </c>
      <c r="V323" s="3" t="s">
        <v>795</v>
      </c>
      <c r="W323" s="3" t="s">
        <v>796</v>
      </c>
      <c r="X323" s="3" t="s">
        <v>796</v>
      </c>
      <c r="Y323" s="3" t="s">
        <v>589</v>
      </c>
      <c r="Z323" s="3" t="s">
        <v>3612</v>
      </c>
      <c r="AA323" s="3" t="s">
        <v>563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</v>
      </c>
      <c r="DF323">
        <v>0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79</v>
      </c>
      <c r="DV323">
        <v>0</v>
      </c>
      <c r="DW323">
        <v>0</v>
      </c>
      <c r="DX323">
        <v>0</v>
      </c>
      <c r="DY323" s="4">
        <v>47057</v>
      </c>
      <c r="DZ323" s="3" t="s">
        <v>4913</v>
      </c>
      <c r="EA323">
        <v>1</v>
      </c>
      <c r="EB323">
        <v>0</v>
      </c>
      <c r="EC323">
        <v>1</v>
      </c>
      <c r="ED323">
        <v>0</v>
      </c>
      <c r="EE323">
        <v>1</v>
      </c>
      <c r="EF323">
        <v>1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54</v>
      </c>
      <c r="C324" s="3" t="s">
        <v>13</v>
      </c>
      <c r="D324" s="3" t="s">
        <v>14</v>
      </c>
      <c r="E324" s="3" t="s">
        <v>1475</v>
      </c>
      <c r="F324" s="3" t="s">
        <v>1476</v>
      </c>
      <c r="G324" s="3" t="s">
        <v>1477</v>
      </c>
      <c r="H324" s="3" t="s">
        <v>1478</v>
      </c>
      <c r="I324" s="3" t="s">
        <v>410</v>
      </c>
      <c r="J324" s="3" t="s">
        <v>411</v>
      </c>
      <c r="K324" s="3" t="s">
        <v>1419</v>
      </c>
      <c r="L324" s="3" t="s">
        <v>1421</v>
      </c>
      <c r="M324" s="3" t="s">
        <v>556</v>
      </c>
      <c r="N324" s="3" t="s">
        <v>1407</v>
      </c>
      <c r="O324">
        <v>1</v>
      </c>
      <c r="P324" s="3" t="s">
        <v>3309</v>
      </c>
      <c r="Q324" s="3" t="s">
        <v>3309</v>
      </c>
      <c r="R324" s="3" t="s">
        <v>3309</v>
      </c>
      <c r="S324" s="3" t="s">
        <v>811</v>
      </c>
      <c r="T324" s="3" t="s">
        <v>2139</v>
      </c>
      <c r="U324" s="3" t="s">
        <v>666</v>
      </c>
      <c r="V324" s="3" t="s">
        <v>795</v>
      </c>
      <c r="W324" s="3" t="s">
        <v>796</v>
      </c>
      <c r="X324" s="3" t="s">
        <v>796</v>
      </c>
      <c r="Y324" s="3" t="s">
        <v>562</v>
      </c>
      <c r="Z324" s="3" t="s">
        <v>3612</v>
      </c>
      <c r="AA324" s="3" t="s">
        <v>563</v>
      </c>
      <c r="AB324">
        <v>0</v>
      </c>
      <c r="AC324">
        <v>2</v>
      </c>
      <c r="AD324">
        <v>0</v>
      </c>
      <c r="AE324">
        <v>0</v>
      </c>
      <c r="AF324">
        <v>0</v>
      </c>
      <c r="AG324">
        <v>2</v>
      </c>
      <c r="AH324">
        <v>0</v>
      </c>
      <c r="AI324">
        <v>0</v>
      </c>
      <c r="AJ324">
        <v>0</v>
      </c>
      <c r="AK324">
        <v>2</v>
      </c>
      <c r="AL324">
        <v>0</v>
      </c>
      <c r="AM324">
        <v>0</v>
      </c>
      <c r="AN324">
        <v>0</v>
      </c>
      <c r="AO324">
        <v>2</v>
      </c>
      <c r="AP324">
        <v>0</v>
      </c>
      <c r="AQ324">
        <v>0</v>
      </c>
      <c r="AR324">
        <v>0</v>
      </c>
      <c r="AS324">
        <v>3</v>
      </c>
      <c r="AT324">
        <v>0</v>
      </c>
      <c r="AU324">
        <v>0</v>
      </c>
      <c r="AV324">
        <v>0</v>
      </c>
      <c r="AW324">
        <v>3</v>
      </c>
      <c r="AX324">
        <v>0</v>
      </c>
      <c r="AY324">
        <v>0</v>
      </c>
      <c r="AZ324">
        <v>0</v>
      </c>
      <c r="BA324">
        <v>2</v>
      </c>
      <c r="BB324">
        <v>0</v>
      </c>
      <c r="BC324">
        <v>0</v>
      </c>
      <c r="BD324">
        <v>0</v>
      </c>
      <c r="BE324">
        <v>2</v>
      </c>
      <c r="BF324">
        <v>0</v>
      </c>
      <c r="BG324">
        <v>0</v>
      </c>
      <c r="BH324">
        <v>0</v>
      </c>
      <c r="BI324">
        <v>3</v>
      </c>
      <c r="BJ324">
        <v>0</v>
      </c>
      <c r="BK324">
        <v>0</v>
      </c>
      <c r="BL324">
        <v>0</v>
      </c>
      <c r="BM324">
        <v>3</v>
      </c>
      <c r="BN324">
        <v>0</v>
      </c>
      <c r="BO324">
        <v>0</v>
      </c>
      <c r="BP324">
        <v>0</v>
      </c>
      <c r="BQ324">
        <v>2</v>
      </c>
      <c r="BR324">
        <v>0</v>
      </c>
      <c r="BS324">
        <v>0</v>
      </c>
      <c r="BT324">
        <v>0</v>
      </c>
      <c r="BU324">
        <v>2</v>
      </c>
      <c r="BV324">
        <v>0</v>
      </c>
      <c r="BW324">
        <v>0</v>
      </c>
      <c r="BX324">
        <v>0</v>
      </c>
      <c r="BY324">
        <v>2</v>
      </c>
      <c r="BZ324">
        <v>0</v>
      </c>
      <c r="CA324">
        <v>0</v>
      </c>
      <c r="CB324">
        <v>0</v>
      </c>
      <c r="CC324">
        <v>2</v>
      </c>
      <c r="CD324">
        <v>0</v>
      </c>
      <c r="CE324">
        <v>0</v>
      </c>
      <c r="CF324">
        <v>0</v>
      </c>
      <c r="CG324">
        <v>1</v>
      </c>
      <c r="CH324">
        <v>0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1</v>
      </c>
      <c r="CP324">
        <v>0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2</v>
      </c>
      <c r="CX324">
        <v>0</v>
      </c>
      <c r="CY324">
        <v>0</v>
      </c>
      <c r="CZ324">
        <v>0</v>
      </c>
      <c r="DA324">
        <v>2</v>
      </c>
      <c r="DB324">
        <v>0</v>
      </c>
      <c r="DC324">
        <v>0</v>
      </c>
      <c r="DD324">
        <v>0</v>
      </c>
      <c r="DE324">
        <v>1</v>
      </c>
      <c r="DF324">
        <v>0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4</v>
      </c>
      <c r="DN324">
        <v>0</v>
      </c>
      <c r="DO324">
        <v>0</v>
      </c>
      <c r="DP324">
        <v>0</v>
      </c>
      <c r="DQ324">
        <v>4</v>
      </c>
      <c r="DR324">
        <v>0</v>
      </c>
      <c r="DS324">
        <v>0</v>
      </c>
      <c r="DT324">
        <v>8</v>
      </c>
      <c r="DU324">
        <v>2.81</v>
      </c>
      <c r="DV324">
        <v>0</v>
      </c>
      <c r="DW324">
        <v>0</v>
      </c>
      <c r="DX324">
        <v>0</v>
      </c>
      <c r="DY324" s="4">
        <v>47236</v>
      </c>
      <c r="DZ324" s="3" t="s">
        <v>4913</v>
      </c>
      <c r="EA324">
        <v>4</v>
      </c>
      <c r="EB324">
        <v>0</v>
      </c>
      <c r="EC324">
        <v>25</v>
      </c>
      <c r="ED324">
        <v>0</v>
      </c>
      <c r="EE324">
        <v>4</v>
      </c>
      <c r="EF324">
        <v>25</v>
      </c>
      <c r="EG324">
        <v>2.0833330000000001</v>
      </c>
      <c r="EH324">
        <v>1.92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54</v>
      </c>
      <c r="C325" s="3" t="s">
        <v>13</v>
      </c>
      <c r="D325" s="3" t="s">
        <v>14</v>
      </c>
      <c r="E325" s="3" t="s">
        <v>1438</v>
      </c>
      <c r="F325" s="3" t="s">
        <v>1439</v>
      </c>
      <c r="G325" s="3" t="s">
        <v>1440</v>
      </c>
      <c r="H325" s="3" t="s">
        <v>1441</v>
      </c>
      <c r="I325" s="3" t="s">
        <v>33</v>
      </c>
      <c r="J325" s="3" t="s">
        <v>34</v>
      </c>
      <c r="K325" s="3" t="s">
        <v>1405</v>
      </c>
      <c r="L325" s="3" t="s">
        <v>1429</v>
      </c>
      <c r="M325" s="3" t="s">
        <v>556</v>
      </c>
      <c r="N325" s="3" t="s">
        <v>1407</v>
      </c>
      <c r="O325">
        <v>4</v>
      </c>
      <c r="P325" s="3" t="s">
        <v>3309</v>
      </c>
      <c r="Q325" s="3" t="s">
        <v>3309</v>
      </c>
      <c r="R325" s="3" t="s">
        <v>3309</v>
      </c>
      <c r="S325" s="3" t="s">
        <v>794</v>
      </c>
      <c r="T325" s="3" t="s">
        <v>2126</v>
      </c>
      <c r="U325" s="3" t="s">
        <v>666</v>
      </c>
      <c r="V325" s="3" t="s">
        <v>795</v>
      </c>
      <c r="W325" s="3" t="s">
        <v>796</v>
      </c>
      <c r="X325" s="3" t="s">
        <v>796</v>
      </c>
      <c r="Y325" s="3" t="s">
        <v>562</v>
      </c>
      <c r="Z325" s="3" t="s">
        <v>3613</v>
      </c>
      <c r="AA325" s="3" t="s">
        <v>563</v>
      </c>
      <c r="AB325">
        <v>0</v>
      </c>
      <c r="AC325">
        <v>0</v>
      </c>
      <c r="AD325">
        <v>260</v>
      </c>
      <c r="AE325">
        <v>0</v>
      </c>
      <c r="AF325">
        <v>0</v>
      </c>
      <c r="AG325">
        <v>260</v>
      </c>
      <c r="AH325">
        <v>0</v>
      </c>
      <c r="AI325">
        <v>0</v>
      </c>
      <c r="AJ325">
        <v>0</v>
      </c>
      <c r="AK325">
        <v>0</v>
      </c>
      <c r="AL325">
        <v>30</v>
      </c>
      <c r="AM325">
        <v>0</v>
      </c>
      <c r="AN325">
        <v>0</v>
      </c>
      <c r="AO325">
        <v>30</v>
      </c>
      <c r="AP325">
        <v>0</v>
      </c>
      <c r="AQ325">
        <v>0</v>
      </c>
      <c r="AR325">
        <v>0</v>
      </c>
      <c r="AS325">
        <v>0</v>
      </c>
      <c r="AT325">
        <v>240</v>
      </c>
      <c r="AU325">
        <v>0</v>
      </c>
      <c r="AV325">
        <v>0</v>
      </c>
      <c r="AW325">
        <v>240</v>
      </c>
      <c r="AX325">
        <v>0</v>
      </c>
      <c r="AY325">
        <v>0</v>
      </c>
      <c r="AZ325">
        <v>0</v>
      </c>
      <c r="BA325">
        <v>0</v>
      </c>
      <c r="BB325">
        <v>120</v>
      </c>
      <c r="BC325">
        <v>0</v>
      </c>
      <c r="BD325">
        <v>0</v>
      </c>
      <c r="BE325">
        <v>120</v>
      </c>
      <c r="BF325">
        <v>0</v>
      </c>
      <c r="BG325">
        <v>0</v>
      </c>
      <c r="BH325">
        <v>0</v>
      </c>
      <c r="BI325">
        <v>30</v>
      </c>
      <c r="BJ325">
        <v>20</v>
      </c>
      <c r="BK325">
        <v>0</v>
      </c>
      <c r="BL325">
        <v>0</v>
      </c>
      <c r="BM325">
        <v>50</v>
      </c>
      <c r="BN325">
        <v>0</v>
      </c>
      <c r="BO325">
        <v>0</v>
      </c>
      <c r="BP325">
        <v>0</v>
      </c>
      <c r="BQ325">
        <v>0</v>
      </c>
      <c r="BR325">
        <v>140</v>
      </c>
      <c r="BS325">
        <v>0</v>
      </c>
      <c r="BT325">
        <v>0</v>
      </c>
      <c r="BU325">
        <v>140</v>
      </c>
      <c r="BV325">
        <v>0</v>
      </c>
      <c r="BW325">
        <v>0</v>
      </c>
      <c r="BX325">
        <v>0</v>
      </c>
      <c r="BY325">
        <v>70</v>
      </c>
      <c r="BZ325">
        <v>40</v>
      </c>
      <c r="CA325">
        <v>0</v>
      </c>
      <c r="CB325">
        <v>0</v>
      </c>
      <c r="CC325">
        <v>110</v>
      </c>
      <c r="CD325">
        <v>0</v>
      </c>
      <c r="CE325">
        <v>0</v>
      </c>
      <c r="CF325">
        <v>0</v>
      </c>
      <c r="CG325">
        <v>0</v>
      </c>
      <c r="CH325">
        <v>60</v>
      </c>
      <c r="CI325">
        <v>0</v>
      </c>
      <c r="CJ325">
        <v>0</v>
      </c>
      <c r="CK325">
        <v>60</v>
      </c>
      <c r="CL325">
        <v>0</v>
      </c>
      <c r="CM325">
        <v>0</v>
      </c>
      <c r="CN325">
        <v>0</v>
      </c>
      <c r="CO325">
        <v>0</v>
      </c>
      <c r="CP325">
        <v>60</v>
      </c>
      <c r="CQ325">
        <v>0</v>
      </c>
      <c r="CR325">
        <v>0</v>
      </c>
      <c r="CS325">
        <v>60</v>
      </c>
      <c r="CT325">
        <v>0</v>
      </c>
      <c r="CU325">
        <v>0</v>
      </c>
      <c r="CV325">
        <v>0</v>
      </c>
      <c r="CW325">
        <v>0</v>
      </c>
      <c r="CX325">
        <v>200</v>
      </c>
      <c r="CY325">
        <v>0</v>
      </c>
      <c r="CZ325">
        <v>0</v>
      </c>
      <c r="DA325">
        <v>200</v>
      </c>
      <c r="DB325">
        <v>0</v>
      </c>
      <c r="DC325">
        <v>0</v>
      </c>
      <c r="DD325">
        <v>0</v>
      </c>
      <c r="DE325">
        <v>0</v>
      </c>
      <c r="DF325">
        <v>30</v>
      </c>
      <c r="DG325">
        <v>0</v>
      </c>
      <c r="DH325">
        <v>0</v>
      </c>
      <c r="DI325">
        <v>30</v>
      </c>
      <c r="DJ325">
        <v>0</v>
      </c>
      <c r="DK325">
        <v>0</v>
      </c>
      <c r="DL325">
        <v>0</v>
      </c>
      <c r="DM325">
        <v>0</v>
      </c>
      <c r="DN325">
        <v>70</v>
      </c>
      <c r="DO325">
        <v>0</v>
      </c>
      <c r="DP325">
        <v>0</v>
      </c>
      <c r="DQ325">
        <v>70</v>
      </c>
      <c r="DR325">
        <v>0</v>
      </c>
      <c r="DS325">
        <v>0</v>
      </c>
      <c r="DT325">
        <v>250</v>
      </c>
      <c r="DU325">
        <v>0.148593</v>
      </c>
      <c r="DV325">
        <v>0</v>
      </c>
      <c r="DW325">
        <v>0</v>
      </c>
      <c r="DX325">
        <v>0</v>
      </c>
      <c r="DY325" s="4">
        <v>47269</v>
      </c>
      <c r="DZ325" s="3" t="s">
        <v>4913</v>
      </c>
      <c r="EA325">
        <v>180</v>
      </c>
      <c r="EB325">
        <v>0</v>
      </c>
      <c r="EC325">
        <v>1370</v>
      </c>
      <c r="ED325">
        <v>0</v>
      </c>
      <c r="EE325">
        <v>180</v>
      </c>
      <c r="EF325">
        <v>1370</v>
      </c>
      <c r="EG325">
        <v>114.166667</v>
      </c>
      <c r="EH325">
        <v>1.58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54</v>
      </c>
      <c r="C326" s="3" t="s">
        <v>13</v>
      </c>
      <c r="D326" s="3" t="s">
        <v>14</v>
      </c>
      <c r="E326" s="3" t="s">
        <v>1475</v>
      </c>
      <c r="F326" s="3" t="s">
        <v>1476</v>
      </c>
      <c r="G326" s="3" t="s">
        <v>1477</v>
      </c>
      <c r="H326" s="3" t="s">
        <v>1478</v>
      </c>
      <c r="I326" s="3" t="s">
        <v>103</v>
      </c>
      <c r="J326" s="3" t="s">
        <v>104</v>
      </c>
      <c r="K326" s="3" t="s">
        <v>1419</v>
      </c>
      <c r="L326" s="3" t="s">
        <v>1420</v>
      </c>
      <c r="M326" s="3" t="s">
        <v>556</v>
      </c>
      <c r="N326" s="3" t="s">
        <v>1407</v>
      </c>
      <c r="O326">
        <v>1</v>
      </c>
      <c r="P326" s="3" t="s">
        <v>3309</v>
      </c>
      <c r="Q326" s="3" t="s">
        <v>3309</v>
      </c>
      <c r="R326" s="3" t="s">
        <v>3309</v>
      </c>
      <c r="S326" s="3" t="s">
        <v>690</v>
      </c>
      <c r="T326" s="3" t="s">
        <v>2009</v>
      </c>
      <c r="U326" s="3" t="s">
        <v>573</v>
      </c>
      <c r="V326" s="3" t="s">
        <v>559</v>
      </c>
      <c r="W326" s="3" t="s">
        <v>559</v>
      </c>
      <c r="X326" s="3" t="s">
        <v>4053</v>
      </c>
      <c r="Y326" s="3" t="s">
        <v>562</v>
      </c>
      <c r="Z326" s="3" t="s">
        <v>3612</v>
      </c>
      <c r="AA326" s="3" t="s">
        <v>563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1</v>
      </c>
      <c r="AT326">
        <v>0</v>
      </c>
      <c r="AU326">
        <v>0</v>
      </c>
      <c r="AV326">
        <v>0</v>
      </c>
      <c r="AW326">
        <v>1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1</v>
      </c>
      <c r="DM326">
        <v>0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2</v>
      </c>
      <c r="DU326">
        <v>2.9</v>
      </c>
      <c r="DV326">
        <v>0</v>
      </c>
      <c r="DW326">
        <v>0</v>
      </c>
      <c r="DX326">
        <v>0</v>
      </c>
      <c r="DY326" s="4">
        <v>46170</v>
      </c>
      <c r="DZ326" s="3" t="s">
        <v>4913</v>
      </c>
      <c r="EA326">
        <v>1</v>
      </c>
      <c r="EB326">
        <v>0</v>
      </c>
      <c r="EC326">
        <v>2</v>
      </c>
      <c r="ED326">
        <v>0</v>
      </c>
      <c r="EE326">
        <v>1</v>
      </c>
      <c r="EF326">
        <v>2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54</v>
      </c>
      <c r="C327" s="3" t="s">
        <v>13</v>
      </c>
      <c r="D327" s="3" t="s">
        <v>14</v>
      </c>
      <c r="E327" s="3" t="s">
        <v>1438</v>
      </c>
      <c r="F327" s="3" t="s">
        <v>1439</v>
      </c>
      <c r="G327" s="3" t="s">
        <v>1440</v>
      </c>
      <c r="H327" s="3" t="s">
        <v>1441</v>
      </c>
      <c r="I327" s="3" t="s">
        <v>296</v>
      </c>
      <c r="J327" s="3" t="s">
        <v>297</v>
      </c>
      <c r="K327" s="3" t="s">
        <v>1419</v>
      </c>
      <c r="L327" s="3" t="s">
        <v>1420</v>
      </c>
      <c r="M327" s="3" t="s">
        <v>556</v>
      </c>
      <c r="N327" s="3" t="s">
        <v>1407</v>
      </c>
      <c r="O327">
        <v>2</v>
      </c>
      <c r="P327" s="3" t="s">
        <v>3309</v>
      </c>
      <c r="Q327" s="3" t="s">
        <v>3309</v>
      </c>
      <c r="R327" s="3" t="s">
        <v>3309</v>
      </c>
      <c r="S327" s="3" t="s">
        <v>815</v>
      </c>
      <c r="T327" s="3" t="s">
        <v>2142</v>
      </c>
      <c r="U327" s="3" t="s">
        <v>666</v>
      </c>
      <c r="V327" s="3" t="s">
        <v>795</v>
      </c>
      <c r="W327" s="3" t="s">
        <v>796</v>
      </c>
      <c r="X327" s="3" t="s">
        <v>796</v>
      </c>
      <c r="Y327" s="3" t="s">
        <v>562</v>
      </c>
      <c r="Z327" s="3" t="s">
        <v>3612</v>
      </c>
      <c r="AA327" s="3" t="s">
        <v>563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5</v>
      </c>
      <c r="AT327">
        <v>0</v>
      </c>
      <c r="AU327">
        <v>0</v>
      </c>
      <c r="AV327">
        <v>0</v>
      </c>
      <c r="AW327">
        <v>5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6</v>
      </c>
      <c r="DU327">
        <v>14.63</v>
      </c>
      <c r="DV327">
        <v>0</v>
      </c>
      <c r="DW327">
        <v>0</v>
      </c>
      <c r="DX327">
        <v>0</v>
      </c>
      <c r="DY327" s="4">
        <v>46996</v>
      </c>
      <c r="DZ327" s="3" t="s">
        <v>4913</v>
      </c>
      <c r="EA327">
        <v>6</v>
      </c>
      <c r="EB327">
        <v>0</v>
      </c>
      <c r="EC327">
        <v>5</v>
      </c>
      <c r="ED327">
        <v>0</v>
      </c>
      <c r="EE327">
        <v>6</v>
      </c>
      <c r="EF327">
        <v>5</v>
      </c>
      <c r="EG327">
        <v>5</v>
      </c>
      <c r="EH327">
        <v>1.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54</v>
      </c>
      <c r="C328" s="3" t="s">
        <v>13</v>
      </c>
      <c r="D328" s="3" t="s">
        <v>14</v>
      </c>
      <c r="E328" s="3" t="s">
        <v>1438</v>
      </c>
      <c r="F328" s="3" t="s">
        <v>1439</v>
      </c>
      <c r="G328" s="3" t="s">
        <v>1440</v>
      </c>
      <c r="H328" s="3" t="s">
        <v>1441</v>
      </c>
      <c r="I328" s="3" t="s">
        <v>274</v>
      </c>
      <c r="J328" s="3" t="s">
        <v>275</v>
      </c>
      <c r="K328" s="3" t="s">
        <v>1419</v>
      </c>
      <c r="L328" s="3" t="s">
        <v>1421</v>
      </c>
      <c r="M328" s="3" t="s">
        <v>556</v>
      </c>
      <c r="N328" s="3" t="s">
        <v>1407</v>
      </c>
      <c r="O328">
        <v>1</v>
      </c>
      <c r="P328" s="3" t="s">
        <v>3309</v>
      </c>
      <c r="Q328" s="3" t="s">
        <v>3309</v>
      </c>
      <c r="R328" s="3" t="s">
        <v>3309</v>
      </c>
      <c r="S328" s="3" t="s">
        <v>879</v>
      </c>
      <c r="T328" s="3" t="s">
        <v>2196</v>
      </c>
      <c r="U328" s="3" t="s">
        <v>573</v>
      </c>
      <c r="V328" s="3" t="s">
        <v>559</v>
      </c>
      <c r="W328" s="3" t="s">
        <v>4051</v>
      </c>
      <c r="X328" s="3" t="s">
        <v>4052</v>
      </c>
      <c r="Y328" s="3" t="s">
        <v>562</v>
      </c>
      <c r="Z328" s="3" t="s">
        <v>3613</v>
      </c>
      <c r="AA328" s="3" t="s">
        <v>563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0</v>
      </c>
      <c r="AT328">
        <v>2</v>
      </c>
      <c r="AU328">
        <v>0</v>
      </c>
      <c r="AV328">
        <v>0</v>
      </c>
      <c r="AW328">
        <v>2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0</v>
      </c>
      <c r="BI328">
        <v>0</v>
      </c>
      <c r="BJ328">
        <v>3</v>
      </c>
      <c r="BK328">
        <v>0</v>
      </c>
      <c r="BL328">
        <v>0</v>
      </c>
      <c r="BM328">
        <v>3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5</v>
      </c>
      <c r="CA328">
        <v>0</v>
      </c>
      <c r="CB328">
        <v>0</v>
      </c>
      <c r="CC328">
        <v>5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3</v>
      </c>
      <c r="CQ328">
        <v>0</v>
      </c>
      <c r="CR328">
        <v>0</v>
      </c>
      <c r="CS328">
        <v>3</v>
      </c>
      <c r="CT328">
        <v>0</v>
      </c>
      <c r="CU328">
        <v>0</v>
      </c>
      <c r="CV328">
        <v>0</v>
      </c>
      <c r="CW328">
        <v>0</v>
      </c>
      <c r="CX328">
        <v>1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2</v>
      </c>
      <c r="DG328">
        <v>0</v>
      </c>
      <c r="DH328">
        <v>0</v>
      </c>
      <c r="DI328">
        <v>2</v>
      </c>
      <c r="DJ328">
        <v>0</v>
      </c>
      <c r="DK328">
        <v>0</v>
      </c>
      <c r="DL328">
        <v>0</v>
      </c>
      <c r="DM328">
        <v>0</v>
      </c>
      <c r="DN328">
        <v>3</v>
      </c>
      <c r="DO328">
        <v>0</v>
      </c>
      <c r="DP328">
        <v>0</v>
      </c>
      <c r="DQ328">
        <v>3</v>
      </c>
      <c r="DR328">
        <v>0</v>
      </c>
      <c r="DS328">
        <v>0</v>
      </c>
      <c r="DT328">
        <v>0</v>
      </c>
      <c r="DU328">
        <v>6.6470000000000002</v>
      </c>
      <c r="DV328">
        <v>4</v>
      </c>
      <c r="DW328">
        <v>0</v>
      </c>
      <c r="DX328">
        <v>0</v>
      </c>
      <c r="DY328" s="4">
        <v>46022</v>
      </c>
      <c r="DZ328" s="3" t="s">
        <v>4913</v>
      </c>
      <c r="EA328">
        <v>1</v>
      </c>
      <c r="EB328">
        <v>0</v>
      </c>
      <c r="EC328">
        <v>21</v>
      </c>
      <c r="ED328">
        <v>0</v>
      </c>
      <c r="EE328">
        <v>1</v>
      </c>
      <c r="EF328">
        <v>21</v>
      </c>
      <c r="EG328">
        <v>2.3333330000000001</v>
      </c>
      <c r="EH328">
        <v>0.43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54</v>
      </c>
      <c r="C329" s="3" t="s">
        <v>13</v>
      </c>
      <c r="D329" s="3" t="s">
        <v>14</v>
      </c>
      <c r="E329" s="3" t="s">
        <v>1438</v>
      </c>
      <c r="F329" s="3" t="s">
        <v>1439</v>
      </c>
      <c r="G329" s="3" t="s">
        <v>1440</v>
      </c>
      <c r="H329" s="3" t="s">
        <v>1441</v>
      </c>
      <c r="I329" s="3" t="s">
        <v>79</v>
      </c>
      <c r="J329" s="3" t="s">
        <v>80</v>
      </c>
      <c r="K329" s="3" t="s">
        <v>1405</v>
      </c>
      <c r="L329" s="3" t="s">
        <v>1429</v>
      </c>
      <c r="M329" s="3" t="s">
        <v>556</v>
      </c>
      <c r="N329" s="3" t="s">
        <v>1407</v>
      </c>
      <c r="O329">
        <v>2</v>
      </c>
      <c r="P329" s="3" t="s">
        <v>3309</v>
      </c>
      <c r="Q329" s="3" t="s">
        <v>3309</v>
      </c>
      <c r="R329" s="3" t="s">
        <v>3309</v>
      </c>
      <c r="S329" s="3" t="s">
        <v>3152</v>
      </c>
      <c r="T329" s="3" t="s">
        <v>3153</v>
      </c>
      <c r="U329" s="3" t="s">
        <v>666</v>
      </c>
      <c r="V329" s="3" t="s">
        <v>795</v>
      </c>
      <c r="W329" s="3" t="s">
        <v>1098</v>
      </c>
      <c r="X329" s="3" t="s">
        <v>1099</v>
      </c>
      <c r="Y329" s="3" t="s">
        <v>589</v>
      </c>
      <c r="Z329" s="3" t="s">
        <v>3612</v>
      </c>
      <c r="AA329" s="3" t="s">
        <v>563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1</v>
      </c>
      <c r="DN329">
        <v>0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2</v>
      </c>
      <c r="DU329">
        <v>20</v>
      </c>
      <c r="DV329">
        <v>0</v>
      </c>
      <c r="DW329">
        <v>0</v>
      </c>
      <c r="DX329">
        <v>0</v>
      </c>
      <c r="DY329" s="4">
        <v>46295</v>
      </c>
      <c r="DZ329" s="3" t="s">
        <v>4913</v>
      </c>
      <c r="EA329">
        <v>1</v>
      </c>
      <c r="EB329">
        <v>0</v>
      </c>
      <c r="EC329">
        <v>1</v>
      </c>
      <c r="ED329">
        <v>0</v>
      </c>
      <c r="EE329">
        <v>1</v>
      </c>
      <c r="EF329">
        <v>1</v>
      </c>
      <c r="EG329">
        <v>1</v>
      </c>
      <c r="EH329">
        <v>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54</v>
      </c>
      <c r="C330" s="3" t="s">
        <v>13</v>
      </c>
      <c r="D330" s="3" t="s">
        <v>14</v>
      </c>
      <c r="E330" s="3" t="s">
        <v>1505</v>
      </c>
      <c r="F330" s="3" t="s">
        <v>1506</v>
      </c>
      <c r="G330" s="3" t="s">
        <v>1507</v>
      </c>
      <c r="H330" s="3" t="s">
        <v>1508</v>
      </c>
      <c r="I330" s="3" t="s">
        <v>25</v>
      </c>
      <c r="J330" s="3" t="s">
        <v>26</v>
      </c>
      <c r="K330" s="3" t="s">
        <v>1405</v>
      </c>
      <c r="L330" s="3" t="s">
        <v>1429</v>
      </c>
      <c r="M330" s="3" t="s">
        <v>556</v>
      </c>
      <c r="N330" s="3" t="s">
        <v>1407</v>
      </c>
      <c r="O330">
        <v>3</v>
      </c>
      <c r="P330" s="3" t="s">
        <v>3309</v>
      </c>
      <c r="Q330" s="3" t="s">
        <v>3309</v>
      </c>
      <c r="R330" s="3" t="s">
        <v>3309</v>
      </c>
      <c r="S330" s="3" t="s">
        <v>842</v>
      </c>
      <c r="T330" s="3" t="s">
        <v>2157</v>
      </c>
      <c r="U330" s="3" t="s">
        <v>834</v>
      </c>
      <c r="V330" s="3" t="s">
        <v>795</v>
      </c>
      <c r="W330" s="3" t="s">
        <v>802</v>
      </c>
      <c r="X330" s="3" t="s">
        <v>803</v>
      </c>
      <c r="Y330" s="3" t="s">
        <v>589</v>
      </c>
      <c r="Z330" s="3" t="s">
        <v>3612</v>
      </c>
      <c r="AA330" s="3" t="s">
        <v>563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1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87.5</v>
      </c>
      <c r="DV330">
        <v>0</v>
      </c>
      <c r="DW330">
        <v>0</v>
      </c>
      <c r="DX330">
        <v>0</v>
      </c>
      <c r="DY330" s="4">
        <v>46002</v>
      </c>
      <c r="DZ330" s="3" t="s">
        <v>4913</v>
      </c>
      <c r="EA330">
        <v>1</v>
      </c>
      <c r="EB330">
        <v>0</v>
      </c>
      <c r="EC330">
        <v>1</v>
      </c>
      <c r="ED330">
        <v>0</v>
      </c>
      <c r="EE330">
        <v>1</v>
      </c>
      <c r="EF330">
        <v>1</v>
      </c>
      <c r="EG330">
        <v>1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54</v>
      </c>
      <c r="C331" s="3" t="s">
        <v>13</v>
      </c>
      <c r="D331" s="3" t="s">
        <v>14</v>
      </c>
      <c r="E331" s="3" t="s">
        <v>1401</v>
      </c>
      <c r="F331" s="3" t="s">
        <v>1402</v>
      </c>
      <c r="G331" s="3" t="s">
        <v>1403</v>
      </c>
      <c r="H331" s="3" t="s">
        <v>1404</v>
      </c>
      <c r="I331" s="3" t="s">
        <v>109</v>
      </c>
      <c r="J331" s="3" t="s">
        <v>108</v>
      </c>
      <c r="K331" s="3" t="s">
        <v>1419</v>
      </c>
      <c r="L331" s="3" t="s">
        <v>1420</v>
      </c>
      <c r="M331" s="3" t="s">
        <v>556</v>
      </c>
      <c r="N331" s="3" t="s">
        <v>1407</v>
      </c>
      <c r="O331">
        <v>1</v>
      </c>
      <c r="P331" s="3" t="s">
        <v>3309</v>
      </c>
      <c r="Q331" s="3" t="s">
        <v>3309</v>
      </c>
      <c r="R331" s="3" t="s">
        <v>3309</v>
      </c>
      <c r="S331" s="3" t="s">
        <v>1412</v>
      </c>
      <c r="T331" s="3" t="s">
        <v>2233</v>
      </c>
      <c r="U331" s="3" t="s">
        <v>913</v>
      </c>
      <c r="V331" s="3" t="s">
        <v>559</v>
      </c>
      <c r="W331" s="3" t="s">
        <v>4054</v>
      </c>
      <c r="X331" s="3" t="s">
        <v>4055</v>
      </c>
      <c r="Y331" s="3" t="s">
        <v>589</v>
      </c>
      <c r="Z331" s="3" t="s">
        <v>3613</v>
      </c>
      <c r="AA331" s="3" t="s">
        <v>563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90</v>
      </c>
      <c r="CQ331">
        <v>0</v>
      </c>
      <c r="CR331">
        <v>0</v>
      </c>
      <c r="CS331">
        <v>90</v>
      </c>
      <c r="CT331">
        <v>0</v>
      </c>
      <c r="CU331">
        <v>0</v>
      </c>
      <c r="CV331">
        <v>0</v>
      </c>
      <c r="CW331">
        <v>0</v>
      </c>
      <c r="CX331">
        <v>60</v>
      </c>
      <c r="CY331">
        <v>0</v>
      </c>
      <c r="CZ331">
        <v>0</v>
      </c>
      <c r="DA331">
        <v>60</v>
      </c>
      <c r="DB331">
        <v>0</v>
      </c>
      <c r="DC331">
        <v>0</v>
      </c>
      <c r="DD331">
        <v>0</v>
      </c>
      <c r="DE331">
        <v>0</v>
      </c>
      <c r="DF331">
        <v>330</v>
      </c>
      <c r="DG331">
        <v>0</v>
      </c>
      <c r="DH331">
        <v>0</v>
      </c>
      <c r="DI331">
        <v>330</v>
      </c>
      <c r="DJ331">
        <v>0</v>
      </c>
      <c r="DK331">
        <v>0</v>
      </c>
      <c r="DL331">
        <v>0</v>
      </c>
      <c r="DM331">
        <v>0</v>
      </c>
      <c r="DN331">
        <v>210</v>
      </c>
      <c r="DO331">
        <v>0</v>
      </c>
      <c r="DP331">
        <v>0</v>
      </c>
      <c r="DQ331">
        <v>210</v>
      </c>
      <c r="DR331">
        <v>0</v>
      </c>
      <c r="DS331">
        <v>0</v>
      </c>
      <c r="DT331">
        <v>330</v>
      </c>
      <c r="DU331">
        <v>7.0000000000000007E-2</v>
      </c>
      <c r="DV331">
        <v>0</v>
      </c>
      <c r="DW331">
        <v>0</v>
      </c>
      <c r="DX331">
        <v>0</v>
      </c>
      <c r="DY331" s="4">
        <v>45991</v>
      </c>
      <c r="DZ331" s="3" t="s">
        <v>4913</v>
      </c>
      <c r="EA331">
        <v>120</v>
      </c>
      <c r="EB331">
        <v>0</v>
      </c>
      <c r="EC331">
        <v>690</v>
      </c>
      <c r="ED331">
        <v>0</v>
      </c>
      <c r="EE331">
        <v>120</v>
      </c>
      <c r="EF331">
        <v>690</v>
      </c>
      <c r="EG331">
        <v>172.5</v>
      </c>
      <c r="EH331">
        <v>0.7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54</v>
      </c>
      <c r="C332" s="3" t="s">
        <v>13</v>
      </c>
      <c r="D332" s="3" t="s">
        <v>14</v>
      </c>
      <c r="E332" s="3" t="s">
        <v>1401</v>
      </c>
      <c r="F332" s="3" t="s">
        <v>1402</v>
      </c>
      <c r="G332" s="3" t="s">
        <v>1403</v>
      </c>
      <c r="H332" s="3" t="s">
        <v>1404</v>
      </c>
      <c r="I332" s="3" t="s">
        <v>453</v>
      </c>
      <c r="J332" s="3" t="s">
        <v>454</v>
      </c>
      <c r="K332" s="3" t="s">
        <v>1419</v>
      </c>
      <c r="L332" s="3" t="s">
        <v>1420</v>
      </c>
      <c r="M332" s="3" t="s">
        <v>556</v>
      </c>
      <c r="N332" s="3" t="s">
        <v>1407</v>
      </c>
      <c r="O332">
        <v>2</v>
      </c>
      <c r="P332" s="3" t="s">
        <v>3309</v>
      </c>
      <c r="Q332" s="3" t="s">
        <v>3309</v>
      </c>
      <c r="R332" s="3" t="s">
        <v>3309</v>
      </c>
      <c r="S332" s="3" t="s">
        <v>956</v>
      </c>
      <c r="T332" s="3" t="s">
        <v>2270</v>
      </c>
      <c r="U332" s="3" t="s">
        <v>573</v>
      </c>
      <c r="V332" s="3" t="s">
        <v>559</v>
      </c>
      <c r="W332" s="3" t="s">
        <v>4051</v>
      </c>
      <c r="X332" s="3" t="s">
        <v>4052</v>
      </c>
      <c r="Y332" s="3" t="s">
        <v>562</v>
      </c>
      <c r="Z332" s="3" t="s">
        <v>3613</v>
      </c>
      <c r="AA332" s="3" t="s">
        <v>563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2</v>
      </c>
      <c r="AU332">
        <v>0</v>
      </c>
      <c r="AV332">
        <v>0</v>
      </c>
      <c r="AW332">
        <v>2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15</v>
      </c>
      <c r="CQ332">
        <v>0</v>
      </c>
      <c r="CR332">
        <v>0</v>
      </c>
      <c r="CS332">
        <v>15</v>
      </c>
      <c r="CT332">
        <v>0</v>
      </c>
      <c r="CU332">
        <v>0</v>
      </c>
      <c r="CV332">
        <v>0</v>
      </c>
      <c r="CW332">
        <v>0</v>
      </c>
      <c r="CX332">
        <v>5</v>
      </c>
      <c r="CY332">
        <v>0</v>
      </c>
      <c r="CZ332">
        <v>0</v>
      </c>
      <c r="DA332">
        <v>5</v>
      </c>
      <c r="DB332">
        <v>0</v>
      </c>
      <c r="DC332">
        <v>0</v>
      </c>
      <c r="DD332">
        <v>0</v>
      </c>
      <c r="DE332">
        <v>0</v>
      </c>
      <c r="DF332">
        <v>10</v>
      </c>
      <c r="DG332">
        <v>0</v>
      </c>
      <c r="DH332">
        <v>0</v>
      </c>
      <c r="DI332">
        <v>10</v>
      </c>
      <c r="DJ332">
        <v>0</v>
      </c>
      <c r="DK332">
        <v>0</v>
      </c>
      <c r="DL332">
        <v>0</v>
      </c>
      <c r="DM332">
        <v>0</v>
      </c>
      <c r="DN332">
        <v>5</v>
      </c>
      <c r="DO332">
        <v>0</v>
      </c>
      <c r="DP332">
        <v>0</v>
      </c>
      <c r="DQ332">
        <v>5</v>
      </c>
      <c r="DR332">
        <v>0</v>
      </c>
      <c r="DS332">
        <v>0</v>
      </c>
      <c r="DT332">
        <v>10</v>
      </c>
      <c r="DU332">
        <v>19.73</v>
      </c>
      <c r="DV332">
        <v>0</v>
      </c>
      <c r="DW332">
        <v>0</v>
      </c>
      <c r="DX332">
        <v>0</v>
      </c>
      <c r="DY332" s="4">
        <v>46022</v>
      </c>
      <c r="DZ332" s="3" t="s">
        <v>4913</v>
      </c>
      <c r="EA332">
        <v>5</v>
      </c>
      <c r="EB332">
        <v>0</v>
      </c>
      <c r="EC332">
        <v>39</v>
      </c>
      <c r="ED332">
        <v>0</v>
      </c>
      <c r="EE332">
        <v>5</v>
      </c>
      <c r="EF332">
        <v>39</v>
      </c>
      <c r="EG332">
        <v>5.5714290000000002</v>
      </c>
      <c r="EH332">
        <v>0.9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54</v>
      </c>
      <c r="C333" s="3" t="s">
        <v>13</v>
      </c>
      <c r="D333" s="3" t="s">
        <v>14</v>
      </c>
      <c r="E333" s="3" t="s">
        <v>1475</v>
      </c>
      <c r="F333" s="3" t="s">
        <v>1476</v>
      </c>
      <c r="G333" s="3" t="s">
        <v>1477</v>
      </c>
      <c r="H333" s="3" t="s">
        <v>1478</v>
      </c>
      <c r="I333" s="3" t="s">
        <v>49</v>
      </c>
      <c r="J333" s="3" t="s">
        <v>50</v>
      </c>
      <c r="K333" s="3" t="s">
        <v>1405</v>
      </c>
      <c r="L333" s="3" t="s">
        <v>1406</v>
      </c>
      <c r="M333" s="3" t="s">
        <v>556</v>
      </c>
      <c r="N333" s="3" t="s">
        <v>1407</v>
      </c>
      <c r="O333">
        <v>1</v>
      </c>
      <c r="P333" s="3" t="s">
        <v>3309</v>
      </c>
      <c r="Q333" s="3" t="s">
        <v>3309</v>
      </c>
      <c r="R333" s="3" t="s">
        <v>3309</v>
      </c>
      <c r="S333" s="3" t="s">
        <v>1190</v>
      </c>
      <c r="T333" s="3" t="s">
        <v>2677</v>
      </c>
      <c r="U333" s="3" t="s">
        <v>666</v>
      </c>
      <c r="V333" s="3" t="s">
        <v>795</v>
      </c>
      <c r="W333" s="3" t="s">
        <v>796</v>
      </c>
      <c r="X333" s="3" t="s">
        <v>796</v>
      </c>
      <c r="Y333" s="3" t="s">
        <v>589</v>
      </c>
      <c r="Z333" s="3" t="s">
        <v>3612</v>
      </c>
      <c r="AA333" s="3" t="s">
        <v>563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2</v>
      </c>
      <c r="DU333">
        <v>8.125</v>
      </c>
      <c r="DV333">
        <v>0</v>
      </c>
      <c r="DW333">
        <v>0</v>
      </c>
      <c r="DX333">
        <v>0</v>
      </c>
      <c r="DY333" s="4">
        <v>47452</v>
      </c>
      <c r="DZ333" s="3" t="s">
        <v>4913</v>
      </c>
      <c r="EA333">
        <v>1</v>
      </c>
      <c r="EB333">
        <v>0</v>
      </c>
      <c r="EC333">
        <v>4</v>
      </c>
      <c r="ED333">
        <v>0</v>
      </c>
      <c r="EE333">
        <v>1</v>
      </c>
      <c r="EF333">
        <v>4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54</v>
      </c>
      <c r="C334" s="3" t="s">
        <v>13</v>
      </c>
      <c r="D334" s="3" t="s">
        <v>14</v>
      </c>
      <c r="E334" s="3" t="s">
        <v>1438</v>
      </c>
      <c r="F334" s="3" t="s">
        <v>1439</v>
      </c>
      <c r="G334" s="3" t="s">
        <v>1440</v>
      </c>
      <c r="H334" s="3" t="s">
        <v>1441</v>
      </c>
      <c r="I334" s="3" t="s">
        <v>1816</v>
      </c>
      <c r="J334" s="3" t="s">
        <v>1775</v>
      </c>
      <c r="K334" s="3" t="s">
        <v>1419</v>
      </c>
      <c r="L334" s="3" t="s">
        <v>1420</v>
      </c>
      <c r="M334" s="3" t="s">
        <v>556</v>
      </c>
      <c r="N334" s="3" t="s">
        <v>1407</v>
      </c>
      <c r="O334">
        <v>1</v>
      </c>
      <c r="P334" s="3" t="s">
        <v>3309</v>
      </c>
      <c r="Q334" s="3" t="s">
        <v>3309</v>
      </c>
      <c r="R334" s="3" t="s">
        <v>3309</v>
      </c>
      <c r="S334" s="3" t="s">
        <v>956</v>
      </c>
      <c r="T334" s="3" t="s">
        <v>2270</v>
      </c>
      <c r="U334" s="3" t="s">
        <v>573</v>
      </c>
      <c r="V334" s="3" t="s">
        <v>559</v>
      </c>
      <c r="W334" s="3" t="s">
        <v>4051</v>
      </c>
      <c r="X334" s="3" t="s">
        <v>4052</v>
      </c>
      <c r="Y334" s="3" t="s">
        <v>562</v>
      </c>
      <c r="Z334" s="3" t="s">
        <v>3613</v>
      </c>
      <c r="AA334" s="3" t="s">
        <v>563</v>
      </c>
      <c r="AB334">
        <v>0</v>
      </c>
      <c r="AC334">
        <v>0</v>
      </c>
      <c r="AD334">
        <v>10</v>
      </c>
      <c r="AE334">
        <v>0</v>
      </c>
      <c r="AF334">
        <v>0</v>
      </c>
      <c r="AG334">
        <v>1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6</v>
      </c>
      <c r="CI334">
        <v>0</v>
      </c>
      <c r="CJ334">
        <v>0</v>
      </c>
      <c r="CK334">
        <v>6</v>
      </c>
      <c r="CL334">
        <v>0</v>
      </c>
      <c r="CM334">
        <v>0</v>
      </c>
      <c r="CN334">
        <v>0</v>
      </c>
      <c r="CO334">
        <v>0</v>
      </c>
      <c r="CP334">
        <v>15</v>
      </c>
      <c r="CQ334">
        <v>0</v>
      </c>
      <c r="CR334">
        <v>0</v>
      </c>
      <c r="CS334">
        <v>15</v>
      </c>
      <c r="CT334">
        <v>0</v>
      </c>
      <c r="CU334">
        <v>0</v>
      </c>
      <c r="CV334">
        <v>0</v>
      </c>
      <c r="CW334">
        <v>0</v>
      </c>
      <c r="CX334">
        <v>25</v>
      </c>
      <c r="CY334">
        <v>0</v>
      </c>
      <c r="CZ334">
        <v>0</v>
      </c>
      <c r="DA334">
        <v>25</v>
      </c>
      <c r="DB334">
        <v>0</v>
      </c>
      <c r="DC334">
        <v>0</v>
      </c>
      <c r="DD334">
        <v>0</v>
      </c>
      <c r="DE334">
        <v>0</v>
      </c>
      <c r="DF334">
        <v>5</v>
      </c>
      <c r="DG334">
        <v>0</v>
      </c>
      <c r="DH334">
        <v>0</v>
      </c>
      <c r="DI334">
        <v>5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8.924638999999999</v>
      </c>
      <c r="DV334">
        <v>10</v>
      </c>
      <c r="DW334">
        <v>0</v>
      </c>
      <c r="DX334">
        <v>0</v>
      </c>
      <c r="DY334" s="4">
        <v>46022</v>
      </c>
      <c r="DZ334" s="3" t="s">
        <v>4913</v>
      </c>
      <c r="EA334">
        <v>10</v>
      </c>
      <c r="EB334">
        <v>0</v>
      </c>
      <c r="EC334">
        <v>61</v>
      </c>
      <c r="ED334">
        <v>0</v>
      </c>
      <c r="EE334">
        <v>10</v>
      </c>
      <c r="EF334">
        <v>61</v>
      </c>
      <c r="EG334">
        <v>12.2</v>
      </c>
      <c r="EH334">
        <v>0.82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54</v>
      </c>
      <c r="C335" s="3" t="s">
        <v>13</v>
      </c>
      <c r="D335" s="3" t="s">
        <v>14</v>
      </c>
      <c r="E335" s="3" t="s">
        <v>1505</v>
      </c>
      <c r="F335" s="3" t="s">
        <v>1506</v>
      </c>
      <c r="G335" s="3" t="s">
        <v>1507</v>
      </c>
      <c r="H335" s="3" t="s">
        <v>1508</v>
      </c>
      <c r="I335" s="3" t="s">
        <v>93</v>
      </c>
      <c r="J335" s="3" t="s">
        <v>94</v>
      </c>
      <c r="K335" s="3" t="s">
        <v>1419</v>
      </c>
      <c r="L335" s="3" t="s">
        <v>1420</v>
      </c>
      <c r="M335" s="3" t="s">
        <v>556</v>
      </c>
      <c r="N335" s="3" t="s">
        <v>1407</v>
      </c>
      <c r="O335">
        <v>2</v>
      </c>
      <c r="P335" s="3" t="s">
        <v>3309</v>
      </c>
      <c r="Q335" s="3" t="s">
        <v>3309</v>
      </c>
      <c r="R335" s="3" t="s">
        <v>3309</v>
      </c>
      <c r="S335" s="3" t="s">
        <v>941</v>
      </c>
      <c r="T335" s="3" t="s">
        <v>2255</v>
      </c>
      <c r="U335" s="3" t="s">
        <v>666</v>
      </c>
      <c r="V335" s="3" t="s">
        <v>795</v>
      </c>
      <c r="W335" s="3" t="s">
        <v>796</v>
      </c>
      <c r="X335" s="3" t="s">
        <v>796</v>
      </c>
      <c r="Y335" s="3" t="s">
        <v>589</v>
      </c>
      <c r="Z335" s="3" t="s">
        <v>3612</v>
      </c>
      <c r="AA335" s="3" t="s">
        <v>563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30</v>
      </c>
      <c r="AL335">
        <v>0</v>
      </c>
      <c r="AM335">
        <v>0</v>
      </c>
      <c r="AN335">
        <v>0</v>
      </c>
      <c r="AO335">
        <v>3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0</v>
      </c>
      <c r="DU335">
        <v>0.49</v>
      </c>
      <c r="DV335">
        <v>0</v>
      </c>
      <c r="DW335">
        <v>0</v>
      </c>
      <c r="DX335">
        <v>0</v>
      </c>
      <c r="DY335" s="4">
        <v>46201</v>
      </c>
      <c r="DZ335" s="3" t="s">
        <v>4913</v>
      </c>
      <c r="EA335">
        <v>20</v>
      </c>
      <c r="EB335">
        <v>0</v>
      </c>
      <c r="EC335">
        <v>30</v>
      </c>
      <c r="ED335">
        <v>0</v>
      </c>
      <c r="EE335">
        <v>20</v>
      </c>
      <c r="EF335">
        <v>30</v>
      </c>
      <c r="EG335">
        <v>30</v>
      </c>
      <c r="EH335">
        <v>0.6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54</v>
      </c>
      <c r="C336" s="3" t="s">
        <v>13</v>
      </c>
      <c r="D336" s="3" t="s">
        <v>14</v>
      </c>
      <c r="E336" s="3" t="s">
        <v>1401</v>
      </c>
      <c r="F336" s="3" t="s">
        <v>1402</v>
      </c>
      <c r="G336" s="3" t="s">
        <v>1403</v>
      </c>
      <c r="H336" s="3" t="s">
        <v>1404</v>
      </c>
      <c r="I336" s="3" t="s">
        <v>422</v>
      </c>
      <c r="J336" s="3" t="s">
        <v>423</v>
      </c>
      <c r="K336" s="3" t="s">
        <v>1419</v>
      </c>
      <c r="L336" s="3" t="s">
        <v>1421</v>
      </c>
      <c r="M336" s="3" t="s">
        <v>556</v>
      </c>
      <c r="N336" s="3" t="s">
        <v>1407</v>
      </c>
      <c r="O336">
        <v>1</v>
      </c>
      <c r="P336" s="3" t="s">
        <v>3309</v>
      </c>
      <c r="Q336" s="3" t="s">
        <v>3309</v>
      </c>
      <c r="R336" s="3" t="s">
        <v>3309</v>
      </c>
      <c r="S336" s="3" t="s">
        <v>777</v>
      </c>
      <c r="T336" s="3" t="s">
        <v>2107</v>
      </c>
      <c r="U336" s="3" t="s">
        <v>558</v>
      </c>
      <c r="V336" s="3" t="s">
        <v>559</v>
      </c>
      <c r="W336" s="3" t="s">
        <v>559</v>
      </c>
      <c r="X336" s="3" t="s">
        <v>4053</v>
      </c>
      <c r="Y336" s="3" t="s">
        <v>562</v>
      </c>
      <c r="Z336" s="3" t="s">
        <v>600</v>
      </c>
      <c r="AA336" s="3" t="s">
        <v>563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20</v>
      </c>
      <c r="AL336">
        <v>0</v>
      </c>
      <c r="AM336">
        <v>0</v>
      </c>
      <c r="AN336">
        <v>0</v>
      </c>
      <c r="AO336">
        <v>20</v>
      </c>
      <c r="AP336">
        <v>0</v>
      </c>
      <c r="AQ336">
        <v>0</v>
      </c>
      <c r="AR336">
        <v>0</v>
      </c>
      <c r="AS336">
        <v>30</v>
      </c>
      <c r="AT336">
        <v>0</v>
      </c>
      <c r="AU336">
        <v>0</v>
      </c>
      <c r="AV336">
        <v>0</v>
      </c>
      <c r="AW336">
        <v>30</v>
      </c>
      <c r="AX336">
        <v>0</v>
      </c>
      <c r="AY336">
        <v>0</v>
      </c>
      <c r="AZ336">
        <v>0</v>
      </c>
      <c r="BA336">
        <v>11</v>
      </c>
      <c r="BB336">
        <v>0</v>
      </c>
      <c r="BC336">
        <v>0</v>
      </c>
      <c r="BD336">
        <v>0</v>
      </c>
      <c r="BE336">
        <v>11</v>
      </c>
      <c r="BF336">
        <v>0</v>
      </c>
      <c r="BG336">
        <v>0</v>
      </c>
      <c r="BH336">
        <v>0</v>
      </c>
      <c r="BI336">
        <v>38</v>
      </c>
      <c r="BJ336">
        <v>0</v>
      </c>
      <c r="BK336">
        <v>0</v>
      </c>
      <c r="BL336">
        <v>0</v>
      </c>
      <c r="BM336">
        <v>38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5</v>
      </c>
      <c r="BZ336">
        <v>0</v>
      </c>
      <c r="CA336">
        <v>0</v>
      </c>
      <c r="CB336">
        <v>0</v>
      </c>
      <c r="CC336">
        <v>5</v>
      </c>
      <c r="CD336">
        <v>0</v>
      </c>
      <c r="CE336">
        <v>0</v>
      </c>
      <c r="CF336">
        <v>0</v>
      </c>
      <c r="CG336">
        <v>30</v>
      </c>
      <c r="CH336">
        <v>0</v>
      </c>
      <c r="CI336">
        <v>0</v>
      </c>
      <c r="CJ336">
        <v>0</v>
      </c>
      <c r="CK336">
        <v>30</v>
      </c>
      <c r="CL336">
        <v>0</v>
      </c>
      <c r="CM336">
        <v>0</v>
      </c>
      <c r="CN336">
        <v>0</v>
      </c>
      <c r="CO336">
        <v>36</v>
      </c>
      <c r="CP336">
        <v>0</v>
      </c>
      <c r="CQ336">
        <v>0</v>
      </c>
      <c r="CR336">
        <v>0</v>
      </c>
      <c r="CS336">
        <v>36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30</v>
      </c>
      <c r="DN336">
        <v>0</v>
      </c>
      <c r="DO336">
        <v>0</v>
      </c>
      <c r="DP336">
        <v>0</v>
      </c>
      <c r="DQ336">
        <v>30</v>
      </c>
      <c r="DR336">
        <v>0</v>
      </c>
      <c r="DS336">
        <v>0</v>
      </c>
      <c r="DT336">
        <v>50</v>
      </c>
      <c r="DU336">
        <v>0.6</v>
      </c>
      <c r="DV336">
        <v>0</v>
      </c>
      <c r="DW336">
        <v>0</v>
      </c>
      <c r="DX336">
        <v>0</v>
      </c>
      <c r="DY336" s="4">
        <v>46234</v>
      </c>
      <c r="DZ336" s="3" t="s">
        <v>4913</v>
      </c>
      <c r="EA336">
        <v>20</v>
      </c>
      <c r="EB336">
        <v>0</v>
      </c>
      <c r="EC336">
        <v>200</v>
      </c>
      <c r="ED336">
        <v>0</v>
      </c>
      <c r="EE336">
        <v>20</v>
      </c>
      <c r="EF336">
        <v>200</v>
      </c>
      <c r="EG336">
        <v>25</v>
      </c>
      <c r="EH336">
        <v>0.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54</v>
      </c>
      <c r="C337" s="3" t="s">
        <v>13</v>
      </c>
      <c r="D337" s="3" t="s">
        <v>14</v>
      </c>
      <c r="E337" s="3" t="s">
        <v>1475</v>
      </c>
      <c r="F337" s="3" t="s">
        <v>1476</v>
      </c>
      <c r="G337" s="3" t="s">
        <v>1477</v>
      </c>
      <c r="H337" s="3" t="s">
        <v>1478</v>
      </c>
      <c r="I337" s="3" t="s">
        <v>103</v>
      </c>
      <c r="J337" s="3" t="s">
        <v>104</v>
      </c>
      <c r="K337" s="3" t="s">
        <v>1419</v>
      </c>
      <c r="L337" s="3" t="s">
        <v>1420</v>
      </c>
      <c r="M337" s="3" t="s">
        <v>556</v>
      </c>
      <c r="N337" s="3" t="s">
        <v>1407</v>
      </c>
      <c r="O337">
        <v>1</v>
      </c>
      <c r="P337" s="3" t="s">
        <v>3309</v>
      </c>
      <c r="Q337" s="3" t="s">
        <v>3309</v>
      </c>
      <c r="R337" s="3" t="s">
        <v>3309</v>
      </c>
      <c r="S337" s="3" t="s">
        <v>642</v>
      </c>
      <c r="T337" s="3" t="s">
        <v>1962</v>
      </c>
      <c r="U337" s="3" t="s">
        <v>558</v>
      </c>
      <c r="V337" s="3" t="s">
        <v>559</v>
      </c>
      <c r="W337" s="3" t="s">
        <v>559</v>
      </c>
      <c r="X337" s="3" t="s">
        <v>4053</v>
      </c>
      <c r="Y337" s="3" t="s">
        <v>562</v>
      </c>
      <c r="Z337" s="3" t="s">
        <v>3612</v>
      </c>
      <c r="AA337" s="3" t="s">
        <v>563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10</v>
      </c>
      <c r="AL337">
        <v>0</v>
      </c>
      <c r="AM337">
        <v>0</v>
      </c>
      <c r="AN337">
        <v>0</v>
      </c>
      <c r="AO337">
        <v>10</v>
      </c>
      <c r="AP337">
        <v>0</v>
      </c>
      <c r="AQ337">
        <v>0</v>
      </c>
      <c r="AR337">
        <v>0</v>
      </c>
      <c r="AS337">
        <v>28</v>
      </c>
      <c r="AT337">
        <v>0</v>
      </c>
      <c r="AU337">
        <v>0</v>
      </c>
      <c r="AV337">
        <v>0</v>
      </c>
      <c r="AW337">
        <v>28</v>
      </c>
      <c r="AX337">
        <v>0</v>
      </c>
      <c r="AY337">
        <v>0</v>
      </c>
      <c r="AZ337">
        <v>0</v>
      </c>
      <c r="BA337">
        <v>56</v>
      </c>
      <c r="BB337">
        <v>0</v>
      </c>
      <c r="BC337">
        <v>0</v>
      </c>
      <c r="BD337">
        <v>0</v>
      </c>
      <c r="BE337">
        <v>56</v>
      </c>
      <c r="BF337">
        <v>0</v>
      </c>
      <c r="BG337">
        <v>0</v>
      </c>
      <c r="BH337">
        <v>0</v>
      </c>
      <c r="BI337">
        <v>28</v>
      </c>
      <c r="BJ337">
        <v>0</v>
      </c>
      <c r="BK337">
        <v>0</v>
      </c>
      <c r="BL337">
        <v>0</v>
      </c>
      <c r="BM337">
        <v>28</v>
      </c>
      <c r="BN337">
        <v>0</v>
      </c>
      <c r="BO337">
        <v>0</v>
      </c>
      <c r="BP337">
        <v>0</v>
      </c>
      <c r="BQ337">
        <v>28</v>
      </c>
      <c r="BR337">
        <v>0</v>
      </c>
      <c r="BS337">
        <v>0</v>
      </c>
      <c r="BT337">
        <v>0</v>
      </c>
      <c r="BU337">
        <v>28</v>
      </c>
      <c r="BV337">
        <v>0</v>
      </c>
      <c r="BW337">
        <v>0</v>
      </c>
      <c r="BX337">
        <v>0</v>
      </c>
      <c r="BY337">
        <v>28</v>
      </c>
      <c r="BZ337">
        <v>0</v>
      </c>
      <c r="CA337">
        <v>0</v>
      </c>
      <c r="CB337">
        <v>0</v>
      </c>
      <c r="CC337">
        <v>28</v>
      </c>
      <c r="CD337">
        <v>0</v>
      </c>
      <c r="CE337">
        <v>0</v>
      </c>
      <c r="CF337">
        <v>0</v>
      </c>
      <c r="CG337">
        <v>28</v>
      </c>
      <c r="CH337">
        <v>0</v>
      </c>
      <c r="CI337">
        <v>0</v>
      </c>
      <c r="CJ337">
        <v>0</v>
      </c>
      <c r="CK337">
        <v>28</v>
      </c>
      <c r="CL337">
        <v>0</v>
      </c>
      <c r="CM337">
        <v>0</v>
      </c>
      <c r="CN337">
        <v>0</v>
      </c>
      <c r="CO337">
        <v>28</v>
      </c>
      <c r="CP337">
        <v>0</v>
      </c>
      <c r="CQ337">
        <v>0</v>
      </c>
      <c r="CR337">
        <v>0</v>
      </c>
      <c r="CS337">
        <v>28</v>
      </c>
      <c r="CT337">
        <v>0</v>
      </c>
      <c r="CU337">
        <v>0</v>
      </c>
      <c r="CV337">
        <v>0</v>
      </c>
      <c r="CW337">
        <v>56</v>
      </c>
      <c r="CX337">
        <v>0</v>
      </c>
      <c r="CY337">
        <v>0</v>
      </c>
      <c r="CZ337">
        <v>0</v>
      </c>
      <c r="DA337">
        <v>56</v>
      </c>
      <c r="DB337">
        <v>0</v>
      </c>
      <c r="DC337">
        <v>0</v>
      </c>
      <c r="DD337">
        <v>0</v>
      </c>
      <c r="DE337">
        <v>28</v>
      </c>
      <c r="DF337">
        <v>0</v>
      </c>
      <c r="DG337">
        <v>0</v>
      </c>
      <c r="DH337">
        <v>0</v>
      </c>
      <c r="DI337">
        <v>28</v>
      </c>
      <c r="DJ337">
        <v>0</v>
      </c>
      <c r="DK337">
        <v>0</v>
      </c>
      <c r="DL337">
        <v>0</v>
      </c>
      <c r="DM337">
        <v>138</v>
      </c>
      <c r="DN337">
        <v>0</v>
      </c>
      <c r="DO337">
        <v>0</v>
      </c>
      <c r="DP337">
        <v>0</v>
      </c>
      <c r="DQ337">
        <v>138</v>
      </c>
      <c r="DR337">
        <v>0</v>
      </c>
      <c r="DS337">
        <v>0</v>
      </c>
      <c r="DT337">
        <v>192</v>
      </c>
      <c r="DU337">
        <v>0.26</v>
      </c>
      <c r="DV337">
        <v>0</v>
      </c>
      <c r="DW337">
        <v>0</v>
      </c>
      <c r="DX337">
        <v>0</v>
      </c>
      <c r="DY337" s="4">
        <v>46811</v>
      </c>
      <c r="DZ337" s="3" t="s">
        <v>4913</v>
      </c>
      <c r="EA337">
        <v>54</v>
      </c>
      <c r="EB337">
        <v>0</v>
      </c>
      <c r="EC337">
        <v>456</v>
      </c>
      <c r="ED337">
        <v>0</v>
      </c>
      <c r="EE337">
        <v>54</v>
      </c>
      <c r="EF337">
        <v>456</v>
      </c>
      <c r="EG337">
        <v>41.454545000000003</v>
      </c>
      <c r="EH337">
        <v>1.3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54</v>
      </c>
      <c r="C338" s="3" t="s">
        <v>13</v>
      </c>
      <c r="D338" s="3" t="s">
        <v>14</v>
      </c>
      <c r="E338" s="3" t="s">
        <v>1475</v>
      </c>
      <c r="F338" s="3" t="s">
        <v>1476</v>
      </c>
      <c r="G338" s="3" t="s">
        <v>1477</v>
      </c>
      <c r="H338" s="3" t="s">
        <v>1478</v>
      </c>
      <c r="I338" s="3" t="s">
        <v>4675</v>
      </c>
      <c r="J338" s="3" t="s">
        <v>4676</v>
      </c>
      <c r="K338" s="3" t="s">
        <v>1419</v>
      </c>
      <c r="L338" s="3" t="s">
        <v>1420</v>
      </c>
      <c r="M338" s="3" t="s">
        <v>556</v>
      </c>
      <c r="N338" s="3" t="s">
        <v>1407</v>
      </c>
      <c r="O338">
        <v>1</v>
      </c>
      <c r="P338" s="3" t="s">
        <v>1407</v>
      </c>
      <c r="Q338" s="3" t="s">
        <v>1407</v>
      </c>
      <c r="R338" s="3" t="s">
        <v>1407</v>
      </c>
      <c r="S338" s="3" t="s">
        <v>674</v>
      </c>
      <c r="T338" s="3" t="s">
        <v>1995</v>
      </c>
      <c r="U338" s="3" t="s">
        <v>625</v>
      </c>
      <c r="V338" s="3" t="s">
        <v>559</v>
      </c>
      <c r="W338" s="3" t="s">
        <v>559</v>
      </c>
      <c r="X338" s="3" t="s">
        <v>4053</v>
      </c>
      <c r="Y338" s="3" t="s">
        <v>562</v>
      </c>
      <c r="Z338" s="3" t="s">
        <v>3612</v>
      </c>
      <c r="AA338" s="3" t="s">
        <v>563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8</v>
      </c>
      <c r="DN338">
        <v>0</v>
      </c>
      <c r="DO338">
        <v>0</v>
      </c>
      <c r="DP338">
        <v>0</v>
      </c>
      <c r="DQ338">
        <v>8</v>
      </c>
      <c r="DR338">
        <v>0</v>
      </c>
      <c r="DS338">
        <v>0</v>
      </c>
      <c r="DT338">
        <v>10</v>
      </c>
      <c r="DU338">
        <v>3.75</v>
      </c>
      <c r="DV338">
        <v>0</v>
      </c>
      <c r="DW338">
        <v>0</v>
      </c>
      <c r="DX338">
        <v>0</v>
      </c>
      <c r="DY338" s="4">
        <v>46384</v>
      </c>
      <c r="DZ338" s="3" t="s">
        <v>4913</v>
      </c>
      <c r="EA338">
        <v>2</v>
      </c>
      <c r="EB338">
        <v>0</v>
      </c>
      <c r="EC338">
        <v>8</v>
      </c>
      <c r="ED338">
        <v>0</v>
      </c>
      <c r="EE338">
        <v>2</v>
      </c>
      <c r="EF338">
        <v>8</v>
      </c>
      <c r="EG338">
        <v>8</v>
      </c>
      <c r="EH338">
        <v>0.25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54</v>
      </c>
      <c r="C339" s="3" t="s">
        <v>13</v>
      </c>
      <c r="D339" s="3" t="s">
        <v>14</v>
      </c>
      <c r="E339" s="3" t="s">
        <v>1475</v>
      </c>
      <c r="F339" s="3" t="s">
        <v>1476</v>
      </c>
      <c r="G339" s="3" t="s">
        <v>1477</v>
      </c>
      <c r="H339" s="3" t="s">
        <v>1478</v>
      </c>
      <c r="I339" s="3" t="s">
        <v>326</v>
      </c>
      <c r="J339" s="3" t="s">
        <v>327</v>
      </c>
      <c r="K339" s="3" t="s">
        <v>1419</v>
      </c>
      <c r="L339" s="3" t="s">
        <v>1420</v>
      </c>
      <c r="M339" s="3" t="s">
        <v>556</v>
      </c>
      <c r="N339" s="3" t="s">
        <v>1407</v>
      </c>
      <c r="O339">
        <v>1</v>
      </c>
      <c r="P339" s="3" t="s">
        <v>3309</v>
      </c>
      <c r="Q339" s="3" t="s">
        <v>3309</v>
      </c>
      <c r="R339" s="3" t="s">
        <v>3309</v>
      </c>
      <c r="S339" s="3" t="s">
        <v>879</v>
      </c>
      <c r="T339" s="3" t="s">
        <v>2196</v>
      </c>
      <c r="U339" s="3" t="s">
        <v>573</v>
      </c>
      <c r="V339" s="3" t="s">
        <v>559</v>
      </c>
      <c r="W339" s="3" t="s">
        <v>4051</v>
      </c>
      <c r="X339" s="3" t="s">
        <v>4052</v>
      </c>
      <c r="Y339" s="3" t="s">
        <v>562</v>
      </c>
      <c r="Z339" s="3" t="s">
        <v>3613</v>
      </c>
      <c r="AA339" s="3" t="s">
        <v>563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2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2</v>
      </c>
      <c r="BK339">
        <v>0</v>
      </c>
      <c r="BL339">
        <v>0</v>
      </c>
      <c r="BM339">
        <v>2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5</v>
      </c>
      <c r="CA339">
        <v>0</v>
      </c>
      <c r="CB339">
        <v>0</v>
      </c>
      <c r="CC339">
        <v>5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4</v>
      </c>
      <c r="CQ339">
        <v>0</v>
      </c>
      <c r="CR339">
        <v>0</v>
      </c>
      <c r="CS339">
        <v>4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3</v>
      </c>
      <c r="DG339">
        <v>0</v>
      </c>
      <c r="DH339">
        <v>0</v>
      </c>
      <c r="DI339">
        <v>3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4</v>
      </c>
      <c r="DU339">
        <v>6.35</v>
      </c>
      <c r="DV339">
        <v>0</v>
      </c>
      <c r="DW339">
        <v>0</v>
      </c>
      <c r="DX339">
        <v>0</v>
      </c>
      <c r="DY339" s="4">
        <v>45989</v>
      </c>
      <c r="DZ339" s="3" t="s">
        <v>4913</v>
      </c>
      <c r="EA339">
        <v>4</v>
      </c>
      <c r="EB339">
        <v>0</v>
      </c>
      <c r="EC339">
        <v>17</v>
      </c>
      <c r="ED339">
        <v>0</v>
      </c>
      <c r="EE339">
        <v>4</v>
      </c>
      <c r="EF339">
        <v>17</v>
      </c>
      <c r="EG339">
        <v>2.8333330000000001</v>
      </c>
      <c r="EH339">
        <v>1.4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54</v>
      </c>
      <c r="C340" s="3" t="s">
        <v>13</v>
      </c>
      <c r="D340" s="3" t="s">
        <v>14</v>
      </c>
      <c r="E340" s="3" t="s">
        <v>1475</v>
      </c>
      <c r="F340" s="3" t="s">
        <v>1476</v>
      </c>
      <c r="G340" s="3" t="s">
        <v>1477</v>
      </c>
      <c r="H340" s="3" t="s">
        <v>1478</v>
      </c>
      <c r="I340" s="3" t="s">
        <v>172</v>
      </c>
      <c r="J340" s="3" t="s">
        <v>173</v>
      </c>
      <c r="K340" s="3" t="s">
        <v>1419</v>
      </c>
      <c r="L340" s="3" t="s">
        <v>1421</v>
      </c>
      <c r="M340" s="3" t="s">
        <v>556</v>
      </c>
      <c r="N340" s="3" t="s">
        <v>1407</v>
      </c>
      <c r="O340">
        <v>1</v>
      </c>
      <c r="P340" s="3" t="s">
        <v>3309</v>
      </c>
      <c r="Q340" s="3" t="s">
        <v>3309</v>
      </c>
      <c r="R340" s="3" t="s">
        <v>3309</v>
      </c>
      <c r="S340" s="3" t="s">
        <v>672</v>
      </c>
      <c r="T340" s="3" t="s">
        <v>1993</v>
      </c>
      <c r="U340" s="3" t="s">
        <v>558</v>
      </c>
      <c r="V340" s="3" t="s">
        <v>559</v>
      </c>
      <c r="W340" s="3" t="s">
        <v>559</v>
      </c>
      <c r="X340" s="3" t="s">
        <v>4053</v>
      </c>
      <c r="Y340" s="3" t="s">
        <v>562</v>
      </c>
      <c r="Z340" s="3" t="s">
        <v>3612</v>
      </c>
      <c r="AA340" s="3" t="s">
        <v>563</v>
      </c>
      <c r="AB340">
        <v>0</v>
      </c>
      <c r="AC340">
        <v>180</v>
      </c>
      <c r="AD340">
        <v>0</v>
      </c>
      <c r="AE340">
        <v>0</v>
      </c>
      <c r="AF340">
        <v>0</v>
      </c>
      <c r="AG340">
        <v>180</v>
      </c>
      <c r="AH340">
        <v>0</v>
      </c>
      <c r="AI340">
        <v>0</v>
      </c>
      <c r="AJ340">
        <v>0</v>
      </c>
      <c r="AK340">
        <v>90</v>
      </c>
      <c r="AL340">
        <v>0</v>
      </c>
      <c r="AM340">
        <v>0</v>
      </c>
      <c r="AN340">
        <v>0</v>
      </c>
      <c r="AO340">
        <v>90</v>
      </c>
      <c r="AP340">
        <v>0</v>
      </c>
      <c r="AQ340">
        <v>0</v>
      </c>
      <c r="AR340">
        <v>0</v>
      </c>
      <c r="AS340">
        <v>120</v>
      </c>
      <c r="AT340">
        <v>0</v>
      </c>
      <c r="AU340">
        <v>0</v>
      </c>
      <c r="AV340">
        <v>0</v>
      </c>
      <c r="AW340">
        <v>120</v>
      </c>
      <c r="AX340">
        <v>0</v>
      </c>
      <c r="AY340">
        <v>0</v>
      </c>
      <c r="AZ340">
        <v>0</v>
      </c>
      <c r="BA340">
        <v>246</v>
      </c>
      <c r="BB340">
        <v>0</v>
      </c>
      <c r="BC340">
        <v>0</v>
      </c>
      <c r="BD340">
        <v>0</v>
      </c>
      <c r="BE340">
        <v>246</v>
      </c>
      <c r="BF340">
        <v>0</v>
      </c>
      <c r="BG340">
        <v>0</v>
      </c>
      <c r="BH340">
        <v>0</v>
      </c>
      <c r="BI340">
        <v>120</v>
      </c>
      <c r="BJ340">
        <v>0</v>
      </c>
      <c r="BK340">
        <v>0</v>
      </c>
      <c r="BL340">
        <v>0</v>
      </c>
      <c r="BM340">
        <v>120</v>
      </c>
      <c r="BN340">
        <v>0</v>
      </c>
      <c r="BO340">
        <v>0</v>
      </c>
      <c r="BP340">
        <v>0</v>
      </c>
      <c r="BQ340">
        <v>204</v>
      </c>
      <c r="BR340">
        <v>0</v>
      </c>
      <c r="BS340">
        <v>0</v>
      </c>
      <c r="BT340">
        <v>0</v>
      </c>
      <c r="BU340">
        <v>204</v>
      </c>
      <c r="BV340">
        <v>0</v>
      </c>
      <c r="BW340">
        <v>0</v>
      </c>
      <c r="BX340">
        <v>0</v>
      </c>
      <c r="BY340">
        <v>30</v>
      </c>
      <c r="BZ340">
        <v>0</v>
      </c>
      <c r="CA340">
        <v>0</v>
      </c>
      <c r="CB340">
        <v>0</v>
      </c>
      <c r="CC340">
        <v>30</v>
      </c>
      <c r="CD340">
        <v>0</v>
      </c>
      <c r="CE340">
        <v>0</v>
      </c>
      <c r="CF340">
        <v>0</v>
      </c>
      <c r="CG340">
        <v>0</v>
      </c>
      <c r="CH340">
        <v>162</v>
      </c>
      <c r="CI340">
        <v>0</v>
      </c>
      <c r="CJ340">
        <v>0</v>
      </c>
      <c r="CK340">
        <v>162</v>
      </c>
      <c r="CL340">
        <v>0</v>
      </c>
      <c r="CM340">
        <v>0</v>
      </c>
      <c r="CN340">
        <v>0</v>
      </c>
      <c r="CO340">
        <v>78</v>
      </c>
      <c r="CP340">
        <v>108</v>
      </c>
      <c r="CQ340">
        <v>0</v>
      </c>
      <c r="CR340">
        <v>0</v>
      </c>
      <c r="CS340">
        <v>186</v>
      </c>
      <c r="CT340">
        <v>0</v>
      </c>
      <c r="CU340">
        <v>0</v>
      </c>
      <c r="CV340">
        <v>0</v>
      </c>
      <c r="CW340">
        <v>257</v>
      </c>
      <c r="CX340">
        <v>0</v>
      </c>
      <c r="CY340">
        <v>0</v>
      </c>
      <c r="CZ340">
        <v>0</v>
      </c>
      <c r="DA340">
        <v>257</v>
      </c>
      <c r="DB340">
        <v>0</v>
      </c>
      <c r="DC340">
        <v>0</v>
      </c>
      <c r="DD340">
        <v>0</v>
      </c>
      <c r="DE340">
        <v>192</v>
      </c>
      <c r="DF340">
        <v>0</v>
      </c>
      <c r="DG340">
        <v>0</v>
      </c>
      <c r="DH340">
        <v>0</v>
      </c>
      <c r="DI340">
        <v>192</v>
      </c>
      <c r="DJ340">
        <v>0</v>
      </c>
      <c r="DK340">
        <v>0</v>
      </c>
      <c r="DL340">
        <v>0</v>
      </c>
      <c r="DM340">
        <v>462</v>
      </c>
      <c r="DN340">
        <v>0</v>
      </c>
      <c r="DO340">
        <v>0</v>
      </c>
      <c r="DP340">
        <v>0</v>
      </c>
      <c r="DQ340">
        <v>462</v>
      </c>
      <c r="DR340">
        <v>0</v>
      </c>
      <c r="DS340">
        <v>0</v>
      </c>
      <c r="DT340">
        <v>757</v>
      </c>
      <c r="DU340">
        <v>0.15</v>
      </c>
      <c r="DV340">
        <v>0</v>
      </c>
      <c r="DW340">
        <v>0</v>
      </c>
      <c r="DX340">
        <v>0</v>
      </c>
      <c r="DY340" s="4">
        <v>46415</v>
      </c>
      <c r="DZ340" s="3" t="s">
        <v>4913</v>
      </c>
      <c r="EA340">
        <v>295</v>
      </c>
      <c r="EB340">
        <v>0</v>
      </c>
      <c r="EC340">
        <v>2249</v>
      </c>
      <c r="ED340">
        <v>0</v>
      </c>
      <c r="EE340">
        <v>295</v>
      </c>
      <c r="EF340">
        <v>2249</v>
      </c>
      <c r="EG340">
        <v>187.41666699999999</v>
      </c>
      <c r="EH340">
        <v>1.5699999999999998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54</v>
      </c>
      <c r="C341" s="3" t="s">
        <v>13</v>
      </c>
      <c r="D341" s="3" t="s">
        <v>14</v>
      </c>
      <c r="E341" s="3" t="s">
        <v>1475</v>
      </c>
      <c r="F341" s="3" t="s">
        <v>1476</v>
      </c>
      <c r="G341" s="3" t="s">
        <v>1477</v>
      </c>
      <c r="H341" s="3" t="s">
        <v>1478</v>
      </c>
      <c r="I341" s="3" t="s">
        <v>370</v>
      </c>
      <c r="J341" s="3" t="s">
        <v>371</v>
      </c>
      <c r="K341" s="3" t="s">
        <v>1419</v>
      </c>
      <c r="L341" s="3" t="s">
        <v>1421</v>
      </c>
      <c r="M341" s="3" t="s">
        <v>556</v>
      </c>
      <c r="N341" s="3" t="s">
        <v>1407</v>
      </c>
      <c r="O341">
        <v>1</v>
      </c>
      <c r="P341" s="3" t="s">
        <v>3309</v>
      </c>
      <c r="Q341" s="3" t="s">
        <v>3309</v>
      </c>
      <c r="R341" s="3" t="s">
        <v>3309</v>
      </c>
      <c r="S341" s="3" t="s">
        <v>1199</v>
      </c>
      <c r="T341" s="3" t="s">
        <v>2685</v>
      </c>
      <c r="U341" s="3" t="s">
        <v>666</v>
      </c>
      <c r="V341" s="3" t="s">
        <v>795</v>
      </c>
      <c r="W341" s="3" t="s">
        <v>831</v>
      </c>
      <c r="X341" s="3" t="s">
        <v>832</v>
      </c>
      <c r="Y341" s="3" t="s">
        <v>562</v>
      </c>
      <c r="Z341" s="3" t="s">
        <v>600</v>
      </c>
      <c r="AA341" s="3" t="s">
        <v>563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3</v>
      </c>
      <c r="DF341">
        <v>0</v>
      </c>
      <c r="DG341">
        <v>0</v>
      </c>
      <c r="DH341">
        <v>0</v>
      </c>
      <c r="DI341">
        <v>3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5</v>
      </c>
      <c r="DU341">
        <v>0.28999999999999998</v>
      </c>
      <c r="DV341">
        <v>0</v>
      </c>
      <c r="DW341">
        <v>0</v>
      </c>
      <c r="DX341">
        <v>0</v>
      </c>
      <c r="DY341" s="4">
        <v>46022</v>
      </c>
      <c r="DZ341" s="3" t="s">
        <v>4913</v>
      </c>
      <c r="EA341">
        <v>5</v>
      </c>
      <c r="EB341">
        <v>0</v>
      </c>
      <c r="EC341">
        <v>3</v>
      </c>
      <c r="ED341">
        <v>0</v>
      </c>
      <c r="EE341">
        <v>5</v>
      </c>
      <c r="EF341">
        <v>3</v>
      </c>
      <c r="EG341">
        <v>3</v>
      </c>
      <c r="EH341">
        <v>1.67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54</v>
      </c>
      <c r="C342" s="3" t="s">
        <v>13</v>
      </c>
      <c r="D342" s="3" t="s">
        <v>14</v>
      </c>
      <c r="E342" s="3" t="s">
        <v>1505</v>
      </c>
      <c r="F342" s="3" t="s">
        <v>1506</v>
      </c>
      <c r="G342" s="3" t="s">
        <v>1507</v>
      </c>
      <c r="H342" s="3" t="s">
        <v>1508</v>
      </c>
      <c r="I342" s="3" t="s">
        <v>116</v>
      </c>
      <c r="J342" s="3" t="s">
        <v>117</v>
      </c>
      <c r="K342" s="3" t="s">
        <v>1419</v>
      </c>
      <c r="L342" s="3" t="s">
        <v>1420</v>
      </c>
      <c r="M342" s="3" t="s">
        <v>556</v>
      </c>
      <c r="N342" s="3" t="s">
        <v>1407</v>
      </c>
      <c r="O342">
        <v>5</v>
      </c>
      <c r="P342" s="3" t="s">
        <v>3309</v>
      </c>
      <c r="Q342" s="3" t="s">
        <v>3309</v>
      </c>
      <c r="R342" s="3" t="s">
        <v>3309</v>
      </c>
      <c r="S342" s="3" t="s">
        <v>1281</v>
      </c>
      <c r="T342" s="3" t="s">
        <v>2549</v>
      </c>
      <c r="U342" s="3" t="s">
        <v>612</v>
      </c>
      <c r="V342" s="3" t="s">
        <v>795</v>
      </c>
      <c r="W342" s="3" t="s">
        <v>802</v>
      </c>
      <c r="X342" s="3" t="s">
        <v>803</v>
      </c>
      <c r="Y342" s="3" t="s">
        <v>589</v>
      </c>
      <c r="Z342" s="3" t="s">
        <v>3612</v>
      </c>
      <c r="AA342" s="3" t="s">
        <v>563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6.5</v>
      </c>
      <c r="DV342">
        <v>0</v>
      </c>
      <c r="DW342">
        <v>0</v>
      </c>
      <c r="DX342">
        <v>0</v>
      </c>
      <c r="DY342" s="4">
        <v>47205</v>
      </c>
      <c r="DZ342" s="3" t="s">
        <v>4913</v>
      </c>
      <c r="EA342">
        <v>1</v>
      </c>
      <c r="EB342">
        <v>0</v>
      </c>
      <c r="EC342">
        <v>1</v>
      </c>
      <c r="ED342">
        <v>0</v>
      </c>
      <c r="EE342">
        <v>1</v>
      </c>
      <c r="EF342">
        <v>1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54</v>
      </c>
      <c r="C343" s="3" t="s">
        <v>13</v>
      </c>
      <c r="D343" s="3" t="s">
        <v>14</v>
      </c>
      <c r="E343" s="3" t="s">
        <v>1475</v>
      </c>
      <c r="F343" s="3" t="s">
        <v>1476</v>
      </c>
      <c r="G343" s="3" t="s">
        <v>1477</v>
      </c>
      <c r="H343" s="3" t="s">
        <v>1478</v>
      </c>
      <c r="I343" s="3" t="s">
        <v>370</v>
      </c>
      <c r="J343" s="3" t="s">
        <v>371</v>
      </c>
      <c r="K343" s="3" t="s">
        <v>1419</v>
      </c>
      <c r="L343" s="3" t="s">
        <v>1421</v>
      </c>
      <c r="M343" s="3" t="s">
        <v>556</v>
      </c>
      <c r="N343" s="3" t="s">
        <v>1407</v>
      </c>
      <c r="O343">
        <v>1</v>
      </c>
      <c r="P343" s="3" t="s">
        <v>3309</v>
      </c>
      <c r="Q343" s="3" t="s">
        <v>3309</v>
      </c>
      <c r="R343" s="3" t="s">
        <v>3309</v>
      </c>
      <c r="S343" s="3" t="s">
        <v>1153</v>
      </c>
      <c r="T343" s="3" t="s">
        <v>2634</v>
      </c>
      <c r="U343" s="3" t="s">
        <v>913</v>
      </c>
      <c r="V343" s="3" t="s">
        <v>795</v>
      </c>
      <c r="W343" s="3" t="s">
        <v>802</v>
      </c>
      <c r="X343" s="3" t="s">
        <v>803</v>
      </c>
      <c r="Y343" s="3" t="s">
        <v>589</v>
      </c>
      <c r="Z343" s="3" t="s">
        <v>600</v>
      </c>
      <c r="AA343" s="3" t="s">
        <v>563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1</v>
      </c>
      <c r="BJ343">
        <v>0</v>
      </c>
      <c r="BK343">
        <v>0</v>
      </c>
      <c r="BL343">
        <v>0</v>
      </c>
      <c r="BM343">
        <v>1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5.63</v>
      </c>
      <c r="DV343">
        <v>0</v>
      </c>
      <c r="DW343">
        <v>0</v>
      </c>
      <c r="DX343">
        <v>0</v>
      </c>
      <c r="DY343" s="4">
        <v>46840</v>
      </c>
      <c r="DZ343" s="3" t="s">
        <v>4913</v>
      </c>
      <c r="EA343">
        <v>1</v>
      </c>
      <c r="EB343">
        <v>0</v>
      </c>
      <c r="EC343">
        <v>1</v>
      </c>
      <c r="ED343">
        <v>0</v>
      </c>
      <c r="EE343">
        <v>1</v>
      </c>
      <c r="EF343">
        <v>1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54</v>
      </c>
      <c r="C344" s="3" t="s">
        <v>13</v>
      </c>
      <c r="D344" s="3" t="s">
        <v>14</v>
      </c>
      <c r="E344" s="3" t="s">
        <v>1475</v>
      </c>
      <c r="F344" s="3" t="s">
        <v>1476</v>
      </c>
      <c r="G344" s="3" t="s">
        <v>1477</v>
      </c>
      <c r="H344" s="3" t="s">
        <v>1478</v>
      </c>
      <c r="I344" s="3" t="s">
        <v>172</v>
      </c>
      <c r="J344" s="3" t="s">
        <v>173</v>
      </c>
      <c r="K344" s="3" t="s">
        <v>1419</v>
      </c>
      <c r="L344" s="3" t="s">
        <v>1421</v>
      </c>
      <c r="M344" s="3" t="s">
        <v>556</v>
      </c>
      <c r="N344" s="3" t="s">
        <v>1407</v>
      </c>
      <c r="O344">
        <v>1</v>
      </c>
      <c r="P344" s="3" t="s">
        <v>3309</v>
      </c>
      <c r="Q344" s="3" t="s">
        <v>3309</v>
      </c>
      <c r="R344" s="3" t="s">
        <v>3309</v>
      </c>
      <c r="S344" s="3" t="s">
        <v>1804</v>
      </c>
      <c r="T344" s="3" t="s">
        <v>1997</v>
      </c>
      <c r="U344" s="3" t="s">
        <v>612</v>
      </c>
      <c r="V344" s="3" t="s">
        <v>559</v>
      </c>
      <c r="W344" s="3" t="s">
        <v>559</v>
      </c>
      <c r="X344" s="3" t="s">
        <v>4053</v>
      </c>
      <c r="Y344" s="3" t="s">
        <v>589</v>
      </c>
      <c r="Z344" s="3" t="s">
        <v>3612</v>
      </c>
      <c r="AA344" s="3" t="s">
        <v>563</v>
      </c>
      <c r="AB344">
        <v>0</v>
      </c>
      <c r="AC344">
        <v>2</v>
      </c>
      <c r="AD344">
        <v>0</v>
      </c>
      <c r="AE344">
        <v>0</v>
      </c>
      <c r="AF344">
        <v>0</v>
      </c>
      <c r="AG344">
        <v>2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2</v>
      </c>
      <c r="AT344">
        <v>0</v>
      </c>
      <c r="AU344">
        <v>0</v>
      </c>
      <c r="AV344">
        <v>0</v>
      </c>
      <c r="AW344">
        <v>2</v>
      </c>
      <c r="AX344">
        <v>0</v>
      </c>
      <c r="AY344">
        <v>0</v>
      </c>
      <c r="AZ344">
        <v>0</v>
      </c>
      <c r="BA344">
        <v>2</v>
      </c>
      <c r="BB344">
        <v>0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2</v>
      </c>
      <c r="BJ344">
        <v>0</v>
      </c>
      <c r="BK344">
        <v>0</v>
      </c>
      <c r="BL344">
        <v>0</v>
      </c>
      <c r="BM344">
        <v>2</v>
      </c>
      <c r="BN344">
        <v>0</v>
      </c>
      <c r="BO344">
        <v>0</v>
      </c>
      <c r="BP344">
        <v>0</v>
      </c>
      <c r="BQ344">
        <v>3</v>
      </c>
      <c r="BR344">
        <v>0</v>
      </c>
      <c r="BS344">
        <v>0</v>
      </c>
      <c r="BT344">
        <v>0</v>
      </c>
      <c r="BU344">
        <v>3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2</v>
      </c>
      <c r="CI344">
        <v>0</v>
      </c>
      <c r="CJ344">
        <v>0</v>
      </c>
      <c r="CK344">
        <v>2</v>
      </c>
      <c r="CL344">
        <v>0</v>
      </c>
      <c r="CM344">
        <v>0</v>
      </c>
      <c r="CN344">
        <v>0</v>
      </c>
      <c r="CO344">
        <v>0</v>
      </c>
      <c r="CP344">
        <v>1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1</v>
      </c>
      <c r="CX344">
        <v>0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2</v>
      </c>
      <c r="DF344">
        <v>0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2</v>
      </c>
      <c r="DU344">
        <v>6.87</v>
      </c>
      <c r="DV344">
        <v>0</v>
      </c>
      <c r="DW344">
        <v>0</v>
      </c>
      <c r="DX344">
        <v>0</v>
      </c>
      <c r="DY344" s="4">
        <v>46415</v>
      </c>
      <c r="DZ344" s="3" t="s">
        <v>4913</v>
      </c>
      <c r="EA344">
        <v>1</v>
      </c>
      <c r="EB344">
        <v>0</v>
      </c>
      <c r="EC344">
        <v>19</v>
      </c>
      <c r="ED344">
        <v>0</v>
      </c>
      <c r="EE344">
        <v>1</v>
      </c>
      <c r="EF344">
        <v>19</v>
      </c>
      <c r="EG344">
        <v>1.7272729999999998</v>
      </c>
      <c r="EH344">
        <v>0.57999999999999996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54</v>
      </c>
      <c r="C345" s="3" t="s">
        <v>13</v>
      </c>
      <c r="D345" s="3" t="s">
        <v>14</v>
      </c>
      <c r="E345" s="3" t="s">
        <v>1505</v>
      </c>
      <c r="F345" s="3" t="s">
        <v>1506</v>
      </c>
      <c r="G345" s="3" t="s">
        <v>1507</v>
      </c>
      <c r="H345" s="3" t="s">
        <v>1508</v>
      </c>
      <c r="I345" s="3" t="s">
        <v>107</v>
      </c>
      <c r="J345" s="3" t="s">
        <v>108</v>
      </c>
      <c r="K345" s="3" t="s">
        <v>1419</v>
      </c>
      <c r="L345" s="3" t="s">
        <v>1421</v>
      </c>
      <c r="M345" s="3" t="s">
        <v>556</v>
      </c>
      <c r="N345" s="3" t="s">
        <v>1407</v>
      </c>
      <c r="O345">
        <v>2</v>
      </c>
      <c r="P345" s="3" t="s">
        <v>3309</v>
      </c>
      <c r="Q345" s="3" t="s">
        <v>3309</v>
      </c>
      <c r="R345" s="3" t="s">
        <v>3309</v>
      </c>
      <c r="S345" s="3" t="s">
        <v>952</v>
      </c>
      <c r="T345" s="3" t="s">
        <v>2264</v>
      </c>
      <c r="U345" s="3" t="s">
        <v>834</v>
      </c>
      <c r="V345" s="3" t="s">
        <v>795</v>
      </c>
      <c r="W345" s="3" t="s">
        <v>796</v>
      </c>
      <c r="X345" s="3" t="s">
        <v>796</v>
      </c>
      <c r="Y345" s="3" t="s">
        <v>589</v>
      </c>
      <c r="Z345" s="3" t="s">
        <v>3612</v>
      </c>
      <c r="AA345" s="3" t="s">
        <v>563</v>
      </c>
      <c r="AB345">
        <v>0</v>
      </c>
      <c r="AC345">
        <v>100</v>
      </c>
      <c r="AD345">
        <v>0</v>
      </c>
      <c r="AE345">
        <v>0</v>
      </c>
      <c r="AF345">
        <v>0</v>
      </c>
      <c r="AG345">
        <v>10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29</v>
      </c>
      <c r="DU345">
        <v>2.2875000000000001</v>
      </c>
      <c r="DV345">
        <v>0</v>
      </c>
      <c r="DW345">
        <v>0</v>
      </c>
      <c r="DX345">
        <v>0</v>
      </c>
      <c r="DY345" s="4">
        <v>46996</v>
      </c>
      <c r="DZ345" s="3" t="s">
        <v>4913</v>
      </c>
      <c r="EA345">
        <v>129</v>
      </c>
      <c r="EB345">
        <v>0</v>
      </c>
      <c r="EC345">
        <v>100</v>
      </c>
      <c r="ED345">
        <v>0</v>
      </c>
      <c r="EE345">
        <v>129</v>
      </c>
      <c r="EF345">
        <v>100</v>
      </c>
      <c r="EG345">
        <v>100</v>
      </c>
      <c r="EH345">
        <v>1.29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54</v>
      </c>
      <c r="C346" s="3" t="s">
        <v>13</v>
      </c>
      <c r="D346" s="3" t="s">
        <v>14</v>
      </c>
      <c r="E346" s="3" t="s">
        <v>1438</v>
      </c>
      <c r="F346" s="3" t="s">
        <v>1439</v>
      </c>
      <c r="G346" s="3" t="s">
        <v>1440</v>
      </c>
      <c r="H346" s="3" t="s">
        <v>1441</v>
      </c>
      <c r="I346" s="3" t="s">
        <v>1773</v>
      </c>
      <c r="J346" s="3" t="s">
        <v>273</v>
      </c>
      <c r="K346" s="3" t="s">
        <v>1419</v>
      </c>
      <c r="L346" s="3" t="s">
        <v>1420</v>
      </c>
      <c r="M346" s="3" t="s">
        <v>556</v>
      </c>
      <c r="N346" s="3" t="s">
        <v>1407</v>
      </c>
      <c r="O346">
        <v>4</v>
      </c>
      <c r="P346" s="3" t="s">
        <v>3309</v>
      </c>
      <c r="Q346" s="3" t="s">
        <v>3309</v>
      </c>
      <c r="R346" s="3" t="s">
        <v>3309</v>
      </c>
      <c r="S346" s="3" t="s">
        <v>1040</v>
      </c>
      <c r="T346" s="3" t="s">
        <v>2352</v>
      </c>
      <c r="U346" s="3" t="s">
        <v>666</v>
      </c>
      <c r="V346" s="3" t="s">
        <v>795</v>
      </c>
      <c r="W346" s="3" t="s">
        <v>796</v>
      </c>
      <c r="X346" s="3" t="s">
        <v>796</v>
      </c>
      <c r="Y346" s="3" t="s">
        <v>562</v>
      </c>
      <c r="Z346" s="3" t="s">
        <v>3613</v>
      </c>
      <c r="AA346" s="3" t="s">
        <v>563</v>
      </c>
      <c r="AB346">
        <v>0</v>
      </c>
      <c r="AC346">
        <v>0</v>
      </c>
      <c r="AD346">
        <v>12</v>
      </c>
      <c r="AE346">
        <v>0</v>
      </c>
      <c r="AF346">
        <v>0</v>
      </c>
      <c r="AG346">
        <v>12</v>
      </c>
      <c r="AH346">
        <v>0</v>
      </c>
      <c r="AI346">
        <v>0</v>
      </c>
      <c r="AJ346">
        <v>0</v>
      </c>
      <c r="AK346">
        <v>0</v>
      </c>
      <c r="AL346">
        <v>2</v>
      </c>
      <c r="AM346">
        <v>0</v>
      </c>
      <c r="AN346">
        <v>0</v>
      </c>
      <c r="AO346">
        <v>2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5</v>
      </c>
      <c r="BS346">
        <v>0</v>
      </c>
      <c r="BT346">
        <v>0</v>
      </c>
      <c r="BU346">
        <v>5</v>
      </c>
      <c r="BV346">
        <v>0</v>
      </c>
      <c r="BW346">
        <v>0</v>
      </c>
      <c r="BX346">
        <v>0</v>
      </c>
      <c r="BY346">
        <v>0</v>
      </c>
      <c r="BZ346">
        <v>3</v>
      </c>
      <c r="CA346">
        <v>0</v>
      </c>
      <c r="CB346">
        <v>0</v>
      </c>
      <c r="CC346">
        <v>3</v>
      </c>
      <c r="CD346">
        <v>0</v>
      </c>
      <c r="CE346">
        <v>0</v>
      </c>
      <c r="CF346">
        <v>0</v>
      </c>
      <c r="CG346">
        <v>0</v>
      </c>
      <c r="CH346">
        <v>12</v>
      </c>
      <c r="CI346">
        <v>0</v>
      </c>
      <c r="CJ346">
        <v>0</v>
      </c>
      <c r="CK346">
        <v>12</v>
      </c>
      <c r="CL346">
        <v>0</v>
      </c>
      <c r="CM346">
        <v>0</v>
      </c>
      <c r="CN346">
        <v>0</v>
      </c>
      <c r="CO346">
        <v>0</v>
      </c>
      <c r="CP346">
        <v>3</v>
      </c>
      <c r="CQ346">
        <v>0</v>
      </c>
      <c r="CR346">
        <v>0</v>
      </c>
      <c r="CS346">
        <v>3</v>
      </c>
      <c r="CT346">
        <v>0</v>
      </c>
      <c r="CU346">
        <v>0</v>
      </c>
      <c r="CV346">
        <v>0</v>
      </c>
      <c r="CW346">
        <v>0</v>
      </c>
      <c r="CX346">
        <v>3</v>
      </c>
      <c r="CY346">
        <v>0</v>
      </c>
      <c r="CZ346">
        <v>0</v>
      </c>
      <c r="DA346">
        <v>3</v>
      </c>
      <c r="DB346">
        <v>0</v>
      </c>
      <c r="DC346">
        <v>0</v>
      </c>
      <c r="DD346">
        <v>0</v>
      </c>
      <c r="DE346">
        <v>0</v>
      </c>
      <c r="DF346">
        <v>4</v>
      </c>
      <c r="DG346">
        <v>0</v>
      </c>
      <c r="DH346">
        <v>0</v>
      </c>
      <c r="DI346">
        <v>4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3</v>
      </c>
      <c r="DU346">
        <v>0.93</v>
      </c>
      <c r="DV346">
        <v>0</v>
      </c>
      <c r="DW346">
        <v>0</v>
      </c>
      <c r="DX346">
        <v>0</v>
      </c>
      <c r="DY346" s="4">
        <v>46446</v>
      </c>
      <c r="DZ346" s="3" t="s">
        <v>4913</v>
      </c>
      <c r="EA346">
        <v>3</v>
      </c>
      <c r="EB346">
        <v>0</v>
      </c>
      <c r="EC346">
        <v>44</v>
      </c>
      <c r="ED346">
        <v>0</v>
      </c>
      <c r="EE346">
        <v>3</v>
      </c>
      <c r="EF346">
        <v>44</v>
      </c>
      <c r="EG346">
        <v>5.5</v>
      </c>
      <c r="EH346">
        <v>0.55000000000000004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54</v>
      </c>
      <c r="C347" s="3" t="s">
        <v>13</v>
      </c>
      <c r="D347" s="3" t="s">
        <v>14</v>
      </c>
      <c r="E347" s="3" t="s">
        <v>1458</v>
      </c>
      <c r="F347" s="3" t="s">
        <v>1459</v>
      </c>
      <c r="G347" s="3" t="s">
        <v>1460</v>
      </c>
      <c r="H347" s="3" t="s">
        <v>1461</v>
      </c>
      <c r="I347" s="3" t="s">
        <v>257</v>
      </c>
      <c r="J347" s="3" t="s">
        <v>258</v>
      </c>
      <c r="K347" s="3" t="s">
        <v>1419</v>
      </c>
      <c r="L347" s="3" t="s">
        <v>1421</v>
      </c>
      <c r="M347" s="3" t="s">
        <v>556</v>
      </c>
      <c r="N347" s="3" t="s">
        <v>1407</v>
      </c>
      <c r="O347">
        <v>2</v>
      </c>
      <c r="P347" s="3" t="s">
        <v>3309</v>
      </c>
      <c r="Q347" s="3" t="s">
        <v>3309</v>
      </c>
      <c r="R347" s="3" t="s">
        <v>3309</v>
      </c>
      <c r="S347" s="3" t="s">
        <v>1023</v>
      </c>
      <c r="T347" s="3" t="s">
        <v>2340</v>
      </c>
      <c r="U347" s="3" t="s">
        <v>666</v>
      </c>
      <c r="V347" s="3" t="s">
        <v>795</v>
      </c>
      <c r="W347" s="3" t="s">
        <v>831</v>
      </c>
      <c r="X347" s="3" t="s">
        <v>832</v>
      </c>
      <c r="Y347" s="3" t="s">
        <v>589</v>
      </c>
      <c r="Z347" s="3" t="s">
        <v>600</v>
      </c>
      <c r="AA347" s="3" t="s">
        <v>563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1</v>
      </c>
      <c r="BB347">
        <v>0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2</v>
      </c>
      <c r="BJ347">
        <v>0</v>
      </c>
      <c r="BK347">
        <v>0</v>
      </c>
      <c r="BL347">
        <v>0</v>
      </c>
      <c r="BM347">
        <v>2</v>
      </c>
      <c r="BN347">
        <v>0</v>
      </c>
      <c r="BO347">
        <v>0</v>
      </c>
      <c r="BP347">
        <v>0</v>
      </c>
      <c r="BQ347">
        <v>1</v>
      </c>
      <c r="BR347">
        <v>0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4</v>
      </c>
      <c r="BZ347">
        <v>0</v>
      </c>
      <c r="CA347">
        <v>0</v>
      </c>
      <c r="CB347">
        <v>0</v>
      </c>
      <c r="CC347">
        <v>4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</v>
      </c>
      <c r="DU347">
        <v>6.25</v>
      </c>
      <c r="DV347">
        <v>0</v>
      </c>
      <c r="DW347">
        <v>0</v>
      </c>
      <c r="DX347">
        <v>0</v>
      </c>
      <c r="DY347" s="4">
        <v>46965</v>
      </c>
      <c r="DZ347" s="3" t="s">
        <v>4913</v>
      </c>
      <c r="EA347">
        <v>1</v>
      </c>
      <c r="EB347">
        <v>0</v>
      </c>
      <c r="EC347">
        <v>9</v>
      </c>
      <c r="ED347">
        <v>0</v>
      </c>
      <c r="EE347">
        <v>1</v>
      </c>
      <c r="EF347">
        <v>9</v>
      </c>
      <c r="EG347">
        <v>1.8</v>
      </c>
      <c r="EH347">
        <v>0.5600000000000000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54</v>
      </c>
      <c r="C348" s="3" t="s">
        <v>13</v>
      </c>
      <c r="D348" s="3" t="s">
        <v>14</v>
      </c>
      <c r="E348" s="3" t="s">
        <v>1438</v>
      </c>
      <c r="F348" s="3" t="s">
        <v>1439</v>
      </c>
      <c r="G348" s="3" t="s">
        <v>1440</v>
      </c>
      <c r="H348" s="3" t="s">
        <v>1441</v>
      </c>
      <c r="I348" s="3" t="s">
        <v>482</v>
      </c>
      <c r="J348" s="3" t="s">
     